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1c9160f75490cec/Documents/"/>
    </mc:Choice>
  </mc:AlternateContent>
  <xr:revisionPtr revIDLastSave="56" documentId="8_{CB6637F0-B557-451B-99A6-7EA37E31C769}" xr6:coauthVersionLast="47" xr6:coauthVersionMax="47" xr10:uidLastSave="{5E629797-7151-4BCA-9758-9797585CAFFB}"/>
  <bookViews>
    <workbookView xWindow="-108" yWindow="-108" windowWidth="30936" windowHeight="16776" xr2:uid="{2FE6EC5A-DFE3-4EE8-82FE-2D9E3F9E6A44}"/>
  </bookViews>
  <sheets>
    <sheet name="Sheet2" sheetId="2" r:id="rId1"/>
    <sheet name="Sheet1" sheetId="1" r:id="rId2"/>
  </sheets>
  <definedNames>
    <definedName name="Timeline_tpep_pickup_datetime">#N/A</definedName>
  </definedNames>
  <calcPr calcId="191029"/>
  <pivotCaches>
    <pivotCache cacheId="129" r:id="rId3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28" r:id="rId4"/>
      </x15:timelineCachePivotCaches>
    </ext>
    <ext xmlns:x15="http://schemas.microsoft.com/office/spreadsheetml/2010/11/main" uri="{D0CA8CA8-9F24-4464-BF8E-62219DCF47F9}">
      <x15:timelineCacheRefs>
        <x15:timelineCacheRef r:id="rId5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yellow_tripdata_2020-01  1_12000448-c694-4579-816c-b5ddf3eb969a" name="yellow_tripdata_2020-01  1" connection="Query - yellow_tripdata_2020-01 (1)"/>
          <x15:modelTable id="taxi _zone_lookup  2_cc0e6789-decf-4daa-912c-c69466e2dac7" name="taxi _zone_lookup  2" connection="Query - taxi+_zone_lookup (2)"/>
        </x15:modelTables>
        <x15:modelRelationships>
          <x15:modelRelationship fromTable="yellow_tripdata_2020-01  1" fromColumn="PULocationID" toTable="taxi _zone_lookup  2" toColumn="Location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113CF2-F3DC-4076-9337-A4972D908220}" name="Query - taxi+_zone_lookup (2)" description="Connection to the 'taxi+_zone_lookup (2)' query in the workbook." type="100" refreshedVersion="7" minRefreshableVersion="5">
    <extLst>
      <ext xmlns:x15="http://schemas.microsoft.com/office/spreadsheetml/2010/11/main" uri="{DE250136-89BD-433C-8126-D09CA5730AF9}">
        <x15:connection id="5981e122-0d67-4c5b-8bcb-1bff918e0a9d"/>
      </ext>
    </extLst>
  </connection>
  <connection id="2" xr16:uid="{7D4B2444-63D3-4CDC-8D3E-9EB2A8A6E504}" name="Query - yellow_tripdata_2020-01 (1)" description="Connection to the 'yellow_tripdata_2020-01 (1)' query in the workbook." type="100" refreshedVersion="7" minRefreshableVersion="5">
    <extLst>
      <ext xmlns:x15="http://schemas.microsoft.com/office/spreadsheetml/2010/11/main" uri="{DE250136-89BD-433C-8126-D09CA5730AF9}">
        <x15:connection id="e200efb1-114f-4e1b-a821-a1e2c9c1064c"/>
      </ext>
    </extLst>
  </connection>
  <connection id="3" xr16:uid="{6EA92E70-5887-4F57-B9F5-9B81B8B53A69}" keepAlive="1" name="ThisWorkbookDataModel" description="Data Model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9" uniqueCount="11">
  <si>
    <t>Row Labels</t>
  </si>
  <si>
    <t>Friday</t>
  </si>
  <si>
    <t>Monday</t>
  </si>
  <si>
    <t>Saturday</t>
  </si>
  <si>
    <t>Sunday</t>
  </si>
  <si>
    <t>Thursday</t>
  </si>
  <si>
    <t>Tuesday</t>
  </si>
  <si>
    <t>Wednesday</t>
  </si>
  <si>
    <t>Grand Total</t>
  </si>
  <si>
    <t>Count of Weekday</t>
  </si>
  <si>
    <t>(blan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left" inden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microsoft.com/office/2011/relationships/timelineCache" Target="timelineCaches/timelineCach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14300</xdr:colOff>
      <xdr:row>3</xdr:row>
      <xdr:rowOff>175260</xdr:rowOff>
    </xdr:from>
    <xdr:to>
      <xdr:col>20</xdr:col>
      <xdr:colOff>350520</xdr:colOff>
      <xdr:row>13</xdr:row>
      <xdr:rowOff>1143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" name="tpep_pickup_datetime">
              <a:extLst>
                <a:ext uri="{FF2B5EF4-FFF2-40B4-BE49-F238E27FC236}">
                  <a16:creationId xmlns:a16="http://schemas.microsoft.com/office/drawing/2014/main" id="{41D59C9C-03BB-382B-883B-7D43F2C16C6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tpep_pickup_datetim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03520" y="723900"/>
              <a:ext cx="8161020" cy="1767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SI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ros Godnov" refreshedDate="44685.634477199077" createdVersion="5" refreshedVersion="7" minRefreshableVersion="3" recordCount="0" supportSubquery="1" supportAdvancedDrill="1" xr:uid="{9341FB16-6045-4C41-A572-251E85A05621}">
  <cacheSource type="external" connectionId="3"/>
  <cacheFields count="4">
    <cacheField name="[yellow_tripdata_2020-01  1].[Weekday].[Weekday]" caption="Weekday" numFmtId="0" hierarchy="13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Count of Weekday]" caption="Count of Weekday" numFmtId="0" hierarchy="18" level="32767"/>
    <cacheField name="[yellow_tripdata_2020-01  1].[tpep_pickup_datetime].[tpep_pickup_datetime]" caption="tpep_pickup_datetime" numFmtId="0" hierarchy="4" level="1">
      <sharedItems containsSemiMixedTypes="0" containsNonDate="0" containsString="0"/>
    </cacheField>
    <cacheField name="[yellow_tripdata_2020-01  1].[payment_type].[payment_type]" caption="payment_type" numFmtId="0" hierarchy="11" level="1">
      <sharedItems containsString="0" containsBlank="1" containsNumber="1" containsInteger="1" minValue="1" maxValue="4" count="5">
        <m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1" name="[yellow_tripdata_2020-01  1].[payment_type].&amp;[1]"/>
            <x15:cachedUniqueName index="2" name="[yellow_tripdata_2020-01  1].[payment_type].&amp;[2]"/>
            <x15:cachedUniqueName index="3" name="[yellow_tripdata_2020-01  1].[payment_type].&amp;[3]"/>
            <x15:cachedUniqueName index="4" name="[yellow_tripdata_2020-01  1].[payment_type].&amp;[4]"/>
          </x15:cachedUniqueNames>
        </ext>
      </extLst>
    </cacheField>
  </cacheFields>
  <cacheHierarchies count="19">
    <cacheHierarchy uniqueName="[taxi _zone_lookup  2].[LocationID]" caption="LocationID" attribute="1" defaultMemberUniqueName="[taxi _zone_lookup  2].[LocationID].[All]" allUniqueName="[taxi _zone_lookup  2].[LocationID].[All]" dimensionUniqueName="[taxi _zone_lookup  2]" displayFolder="" count="0" memberValueDatatype="20" unbalanced="0"/>
    <cacheHierarchy uniqueName="[taxi _zone_lookup  2].[Borough]" caption="Borough" attribute="1" defaultMemberUniqueName="[taxi _zone_lookup  2].[Borough].[All]" allUniqueName="[taxi _zone_lookup  2].[Borough].[All]" dimensionUniqueName="[taxi _zone_lookup  2]" displayFolder="" count="0" memberValueDatatype="130" unbalanced="0"/>
    <cacheHierarchy uniqueName="[taxi _zone_lookup  2].[Zone]" caption="Zone" attribute="1" defaultMemberUniqueName="[taxi _zone_lookup  2].[Zone].[All]" allUniqueName="[taxi _zone_lookup  2].[Zone].[All]" dimensionUniqueName="[taxi _zone_lookup  2]" displayFolder="" count="0" memberValueDatatype="130" unbalanced="0"/>
    <cacheHierarchy uniqueName="[taxi _zone_lookup  2].[service_zone]" caption="service_zone" attribute="1" defaultMemberUniqueName="[taxi _zone_lookup  2].[service_zone].[All]" allUniqueName="[taxi _zone_lookup  2].[service_zone].[All]" dimensionUniqueName="[taxi _zone_lookup  2]" displayFolder="" count="0" memberValueDatatype="130" unbalanced="0"/>
    <cacheHierarchy uniqueName="[yellow_tripdata_2020-01  1].[tpep_pickup_datetime]" caption="tpep_pickup_datetime" attribute="1" time="1" defaultMemberUniqueName="[yellow_tripdata_2020-01  1].[tpep_pickup_datetime].[All]" allUniqueName="[yellow_tripdata_2020-01  1].[tpep_pickup_datetime].[All]" dimensionUniqueName="[yellow_tripdata_2020-01  1]" displayFolder="" count="2" memberValueDatatype="7" unbalanced="0">
      <fieldsUsage count="2">
        <fieldUsage x="-1"/>
        <fieldUsage x="2"/>
      </fieldsUsage>
    </cacheHierarchy>
    <cacheHierarchy uniqueName="[yellow_tripdata_2020-01  1].[tpep_dropoff_datetime]" caption="tpep_dropoff_datetime" attribute="1" time="1" defaultMemberUniqueName="[yellow_tripdata_2020-01  1].[tpep_dropoff_datetime].[All]" allUniqueName="[yellow_tripdata_2020-01  1].[tpep_dropoff_datetime].[All]" dimensionUniqueName="[yellow_tripdata_2020-01  1]" displayFolder="" count="0" memberValueDatatype="7" unbalanced="0"/>
    <cacheHierarchy uniqueName="[yellow_tripdata_2020-01  1].[passenger_count]" caption="passenger_count" attribute="1" defaultMemberUniqueName="[yellow_tripdata_2020-01  1].[passenger_count].[All]" allUniqueName="[yellow_tripdata_2020-01  1].[passenger_count].[All]" dimensionUniqueName="[yellow_tripdata_2020-01  1]" displayFolder="" count="0" memberValueDatatype="20" unbalanced="0"/>
    <cacheHierarchy uniqueName="[yellow_tripdata_2020-01  1].[trip_distance]" caption="trip_distance" attribute="1" defaultMemberUniqueName="[yellow_tripdata_2020-01  1].[trip_distance].[All]" allUniqueName="[yellow_tripdata_2020-01  1].[trip_distance].[All]" dimensionUniqueName="[yellow_tripdata_2020-01  1]" displayFolder="" count="0" memberValueDatatype="5" unbalanced="0"/>
    <cacheHierarchy uniqueName="[yellow_tripdata_2020-01  1].[RatecodeID]" caption="RatecodeID" attribute="1" defaultMemberUniqueName="[yellow_tripdata_2020-01  1].[RatecodeID].[All]" allUniqueName="[yellow_tripdata_2020-01  1].[RatecodeID].[All]" dimensionUniqueName="[yellow_tripdata_2020-01  1]" displayFolder="" count="0" memberValueDatatype="20" unbalanced="0"/>
    <cacheHierarchy uniqueName="[yellow_tripdata_2020-01  1].[PULocationID]" caption="PULocationID" attribute="1" defaultMemberUniqueName="[yellow_tripdata_2020-01  1].[PULocationID].[All]" allUniqueName="[yellow_tripdata_2020-01  1].[PULocationID].[All]" dimensionUniqueName="[yellow_tripdata_2020-01  1]" displayFolder="" count="0" memberValueDatatype="20" unbalanced="0"/>
    <cacheHierarchy uniqueName="[yellow_tripdata_2020-01  1].[DOLocationID]" caption="DOLocationID" attribute="1" defaultMemberUniqueName="[yellow_tripdata_2020-01  1].[DOLocationID].[All]" allUniqueName="[yellow_tripdata_2020-01  1].[DOLocationID].[All]" dimensionUniqueName="[yellow_tripdata_2020-01  1]" displayFolder="" count="0" memberValueDatatype="20" unbalanced="0"/>
    <cacheHierarchy uniqueName="[yellow_tripdata_2020-01  1].[payment_type]" caption="payment_type" attribute="1" defaultMemberUniqueName="[yellow_tripdata_2020-01  1].[payment_type].[All]" allUniqueName="[yellow_tripdata_2020-01  1].[payment_type].[All]" dimensionUniqueName="[yellow_tripdata_2020-01  1]" displayFolder="" count="2" memberValueDatatype="20" unbalanced="0">
      <fieldsUsage count="2">
        <fieldUsage x="-1"/>
        <fieldUsage x="3"/>
      </fieldsUsage>
    </cacheHierarchy>
    <cacheHierarchy uniqueName="[yellow_tripdata_2020-01  1].[fare_amount]" caption="fare_amount" attribute="1" defaultMemberUniqueName="[yellow_tripdata_2020-01  1].[fare_amount].[All]" allUniqueName="[yellow_tripdata_2020-01  1].[fare_amount].[All]" dimensionUniqueName="[yellow_tripdata_2020-01  1]" displayFolder="" count="0" memberValueDatatype="20" unbalanced="0"/>
    <cacheHierarchy uniqueName="[yellow_tripdata_2020-01  1].[Weekday]" caption="Weekday" attribute="1" defaultMemberUniqueName="[yellow_tripdata_2020-01  1].[Weekday].[All]" allUniqueName="[yellow_tripdata_2020-01  1].[Weekday].[All]" dimensionUniqueName="[yellow_tripdata_2020-01  1]" displayFolder="" count="2" memberValueDatatype="130" unbalanced="0">
      <fieldsUsage count="2">
        <fieldUsage x="-1"/>
        <fieldUsage x="0"/>
      </fieldsUsage>
    </cacheHierarchy>
    <cacheHierarchy uniqueName="[yellow_tripdata_2020-01  1].[Day]" caption="Day" attribute="1" defaultMemberUniqueName="[yellow_tripdata_2020-01  1].[Day].[All]" allUniqueName="[yellow_tripdata_2020-01  1].[Day].[All]" dimensionUniqueName="[yellow_tripdata_2020-01  1]" displayFolder="" count="0" memberValueDatatype="20" unbalanced="0"/>
    <cacheHierarchy uniqueName="[Measures].[__XL_Count yellow_tripdata_2020-01  1]" caption="__XL_Count yellow_tripdata_2020-01  1" measure="1" displayFolder="" measureGroup="yellow_tripdata_2020-01  1" count="0" hidden="1"/>
    <cacheHierarchy uniqueName="[Measures].[__XL_Count taxi _zone_lookup  2]" caption="__XL_Count taxi _zone_lookup  2" measure="1" displayFolder="" measureGroup="taxi _zone_lookup  2" count="0" hidden="1"/>
    <cacheHierarchy uniqueName="[Measures].[__No measures defined]" caption="__No measures defined" measure="1" displayFolder="" count="0" hidden="1"/>
    <cacheHierarchy uniqueName="[Measures].[Count of Weekday]" caption="Count of Weekday" measure="1" displayFolder="" measureGroup="yellow_tripdata_2020-01 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3">
    <dimension measure="1" name="Measures" uniqueName="[Measures]" caption="Measures"/>
    <dimension name="taxi _zone_lookup  2" uniqueName="[taxi _zone_lookup  2]" caption="taxi _zone_lookup  2"/>
    <dimension name="yellow_tripdata_2020-01  1" uniqueName="[yellow_tripdata_2020-01  1]" caption="yellow_tripdata_2020-01  1"/>
  </dimensions>
  <measureGroups count="2">
    <measureGroup name="taxi _zone_lookup  2" caption="taxi _zone_lookup  2"/>
    <measureGroup name="yellow_tripdata_2020-01  1" caption="yellow_tripdata_2020-01  1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ros Godnov" refreshedDate="44685.63426712963" createdVersion="3" refreshedVersion="7" minRefreshableVersion="3" recordCount="0" supportSubquery="1" supportAdvancedDrill="1" xr:uid="{0032672A-8743-4B5A-AA4E-4148EF691E7A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9">
    <cacheHierarchy uniqueName="[taxi _zone_lookup  2].[LocationID]" caption="LocationID" attribute="1" defaultMemberUniqueName="[taxi _zone_lookup  2].[LocationID].[All]" allUniqueName="[taxi _zone_lookup  2].[LocationID].[All]" dimensionUniqueName="[taxi _zone_lookup  2]" displayFolder="" count="0" memberValueDatatype="20" unbalanced="0"/>
    <cacheHierarchy uniqueName="[taxi _zone_lookup  2].[Borough]" caption="Borough" attribute="1" defaultMemberUniqueName="[taxi _zone_lookup  2].[Borough].[All]" allUniqueName="[taxi _zone_lookup  2].[Borough].[All]" dimensionUniqueName="[taxi _zone_lookup  2]" displayFolder="" count="0" memberValueDatatype="130" unbalanced="0"/>
    <cacheHierarchy uniqueName="[taxi _zone_lookup  2].[Zone]" caption="Zone" attribute="1" defaultMemberUniqueName="[taxi _zone_lookup  2].[Zone].[All]" allUniqueName="[taxi _zone_lookup  2].[Zone].[All]" dimensionUniqueName="[taxi _zone_lookup  2]" displayFolder="" count="0" memberValueDatatype="130" unbalanced="0"/>
    <cacheHierarchy uniqueName="[taxi _zone_lookup  2].[service_zone]" caption="service_zone" attribute="1" defaultMemberUniqueName="[taxi _zone_lookup  2].[service_zone].[All]" allUniqueName="[taxi _zone_lookup  2].[service_zone].[All]" dimensionUniqueName="[taxi _zone_lookup  2]" displayFolder="" count="0" memberValueDatatype="130" unbalanced="0"/>
    <cacheHierarchy uniqueName="[yellow_tripdata_2020-01  1].[tpep_pickup_datetime]" caption="tpep_pickup_datetime" attribute="1" time="1" defaultMemberUniqueName="[yellow_tripdata_2020-01  1].[tpep_pickup_datetime].[All]" allUniqueName="[yellow_tripdata_2020-01  1].[tpep_pickup_datetime].[All]" dimensionUniqueName="[yellow_tripdata_2020-01  1]" displayFolder="" count="2" memberValueDatatype="7" unbalanced="0"/>
    <cacheHierarchy uniqueName="[yellow_tripdata_2020-01  1].[tpep_dropoff_datetime]" caption="tpep_dropoff_datetime" attribute="1" time="1" defaultMemberUniqueName="[yellow_tripdata_2020-01  1].[tpep_dropoff_datetime].[All]" allUniqueName="[yellow_tripdata_2020-01  1].[tpep_dropoff_datetime].[All]" dimensionUniqueName="[yellow_tripdata_2020-01  1]" displayFolder="" count="0" memberValueDatatype="7" unbalanced="0"/>
    <cacheHierarchy uniqueName="[yellow_tripdata_2020-01  1].[passenger_count]" caption="passenger_count" attribute="1" defaultMemberUniqueName="[yellow_tripdata_2020-01  1].[passenger_count].[All]" allUniqueName="[yellow_tripdata_2020-01  1].[passenger_count].[All]" dimensionUniqueName="[yellow_tripdata_2020-01  1]" displayFolder="" count="0" memberValueDatatype="20" unbalanced="0"/>
    <cacheHierarchy uniqueName="[yellow_tripdata_2020-01  1].[trip_distance]" caption="trip_distance" attribute="1" defaultMemberUniqueName="[yellow_tripdata_2020-01  1].[trip_distance].[All]" allUniqueName="[yellow_tripdata_2020-01  1].[trip_distance].[All]" dimensionUniqueName="[yellow_tripdata_2020-01  1]" displayFolder="" count="0" memberValueDatatype="5" unbalanced="0"/>
    <cacheHierarchy uniqueName="[yellow_tripdata_2020-01  1].[RatecodeID]" caption="RatecodeID" attribute="1" defaultMemberUniqueName="[yellow_tripdata_2020-01  1].[RatecodeID].[All]" allUniqueName="[yellow_tripdata_2020-01  1].[RatecodeID].[All]" dimensionUniqueName="[yellow_tripdata_2020-01  1]" displayFolder="" count="0" memberValueDatatype="20" unbalanced="0"/>
    <cacheHierarchy uniqueName="[yellow_tripdata_2020-01  1].[PULocationID]" caption="PULocationID" attribute="1" defaultMemberUniqueName="[yellow_tripdata_2020-01  1].[PULocationID].[All]" allUniqueName="[yellow_tripdata_2020-01  1].[PULocationID].[All]" dimensionUniqueName="[yellow_tripdata_2020-01  1]" displayFolder="" count="0" memberValueDatatype="20" unbalanced="0"/>
    <cacheHierarchy uniqueName="[yellow_tripdata_2020-01  1].[DOLocationID]" caption="DOLocationID" attribute="1" defaultMemberUniqueName="[yellow_tripdata_2020-01  1].[DOLocationID].[All]" allUniqueName="[yellow_tripdata_2020-01  1].[DOLocationID].[All]" dimensionUniqueName="[yellow_tripdata_2020-01  1]" displayFolder="" count="0" memberValueDatatype="20" unbalanced="0"/>
    <cacheHierarchy uniqueName="[yellow_tripdata_2020-01  1].[payment_type]" caption="payment_type" attribute="1" defaultMemberUniqueName="[yellow_tripdata_2020-01  1].[payment_type].[All]" allUniqueName="[yellow_tripdata_2020-01  1].[payment_type].[All]" dimensionUniqueName="[yellow_tripdata_2020-01  1]" displayFolder="" count="0" memberValueDatatype="20" unbalanced="0"/>
    <cacheHierarchy uniqueName="[yellow_tripdata_2020-01  1].[fare_amount]" caption="fare_amount" attribute="1" defaultMemberUniqueName="[yellow_tripdata_2020-01  1].[fare_amount].[All]" allUniqueName="[yellow_tripdata_2020-01  1].[fare_amount].[All]" dimensionUniqueName="[yellow_tripdata_2020-01  1]" displayFolder="" count="0" memberValueDatatype="20" unbalanced="0"/>
    <cacheHierarchy uniqueName="[yellow_tripdata_2020-01  1].[Weekday]" caption="Weekday" attribute="1" defaultMemberUniqueName="[yellow_tripdata_2020-01  1].[Weekday].[All]" allUniqueName="[yellow_tripdata_2020-01  1].[Weekday].[All]" dimensionUniqueName="[yellow_tripdata_2020-01  1]" displayFolder="" count="0" memberValueDatatype="130" unbalanced="0"/>
    <cacheHierarchy uniqueName="[yellow_tripdata_2020-01  1].[Day]" caption="Day" attribute="1" defaultMemberUniqueName="[yellow_tripdata_2020-01  1].[Day].[All]" allUniqueName="[yellow_tripdata_2020-01  1].[Day].[All]" dimensionUniqueName="[yellow_tripdata_2020-01  1]" displayFolder="" count="0" memberValueDatatype="20" unbalanced="0"/>
    <cacheHierarchy uniqueName="[Measures].[__XL_Count yellow_tripdata_2020-01  1]" caption="__XL_Count yellow_tripdata_2020-01  1" measure="1" displayFolder="" measureGroup="yellow_tripdata_2020-01  1" count="0" hidden="1"/>
    <cacheHierarchy uniqueName="[Measures].[__XL_Count taxi _zone_lookup  2]" caption="__XL_Count taxi _zone_lookup  2" measure="1" displayFolder="" measureGroup="taxi _zone_lookup  2" count="0" hidden="1"/>
    <cacheHierarchy uniqueName="[Measures].[__No measures defined]" caption="__No measures defined" measure="1" displayFolder="" count="0" hidden="1"/>
    <cacheHierarchy uniqueName="[Measures].[Count of Weekday]" caption="Count of Weekday" measure="1" displayFolder="" measureGroup="yellow_tripdata_2020-01  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209252530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B920F2-5DA4-492F-A074-AD4C95384D61}" name="PivotTable2" cacheId="129" applyNumberFormats="0" applyBorderFormats="0" applyFontFormats="0" applyPatternFormats="0" applyAlignmentFormats="0" applyWidthHeightFormats="1" dataCaption="Values" tag="b6112369-8332-4ef9-8f46-358b35700541" updatedVersion="7" minRefreshableVersion="5" useAutoFormatting="1" itemPrintTitles="1" createdVersion="5" indent="0" outline="1" outlineData="1" multipleFieldFilters="0">
  <location ref="B3:C44" firstHeaderRow="1" firstDataRow="1" firstDataCol="1"/>
  <pivotFields count="4">
    <pivotField axis="axisRow" allDrilled="1" subtotalTop="0" showAll="0" nonAutoSortDefault="1" defaultSubtotal="0" defaultAttributeDrillState="1">
      <items count="7">
        <item x="5"/>
        <item x="0"/>
        <item x="1"/>
        <item x="2"/>
        <item x="3"/>
        <item x="4"/>
        <item x="6"/>
      </items>
    </pivotField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2">
    <field x="3"/>
    <field x="0"/>
  </rowFields>
  <rowItems count="4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Items count="1">
    <i/>
  </colItems>
  <dataFields count="1">
    <dataField name="Count of Weekday" fld="1" subtotal="count" baseField="0" baseItem="0"/>
  </dataField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5" name="[yellow_tripdata_2020-01  1].[tpep_pickup_datetime]">
      <autoFilter ref="A1">
        <filterColumn colId="0">
          <customFilters and="1">
            <customFilter operator="greaterThanOrEqual" val="43831"/>
            <customFilter operator="lessThanOrEqual" val="438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11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yellow_tripdata_2020-01 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tpep_pickup_datetime" xr10:uid="{A3F93146-2AF5-4730-A201-56E800352352}" sourceName="[yellow_tripdata_2020-01  1].[tpep_pickup_datetime]">
  <pivotTables>
    <pivotTable tabId="2" name="PivotTable2"/>
  </pivotTables>
  <state minimalRefreshVersion="6" lastRefreshVersion="6" pivotCacheId="2092525303" filterType="dateBetween">
    <selection startDate="2020-01-01T00:00:00" endDate="2020-01-31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pep_pickup_datetime" xr10:uid="{3CC89162-B64B-489A-9C95-34772785551D}" cache="Timeline_tpep_pickup_datetime" caption="tpep_pickup_datetime" level="2" selectionLevel="2" scrollPosition="2020-01-01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201EC8-230E-44F6-B2FC-18557173C38D}">
  <dimension ref="B3:C44"/>
  <sheetViews>
    <sheetView tabSelected="1" workbookViewId="0">
      <selection activeCell="C4" sqref="C4"/>
    </sheetView>
  </sheetViews>
  <sheetFormatPr defaultRowHeight="14.4" x14ac:dyDescent="0.3"/>
  <cols>
    <col min="2" max="2" width="14.44140625" bestFit="1" customWidth="1"/>
    <col min="3" max="3" width="16.77734375" bestFit="1" customWidth="1"/>
  </cols>
  <sheetData>
    <row r="3" spans="2:3" x14ac:dyDescent="0.3">
      <c r="B3" s="1" t="s">
        <v>0</v>
      </c>
      <c r="C3" t="s">
        <v>9</v>
      </c>
    </row>
    <row r="4" spans="2:3" x14ac:dyDescent="0.3">
      <c r="B4" s="2" t="s">
        <v>10</v>
      </c>
      <c r="C4" s="3"/>
    </row>
    <row r="5" spans="2:3" x14ac:dyDescent="0.3">
      <c r="B5" s="4" t="s">
        <v>6</v>
      </c>
      <c r="C5" s="3">
        <v>10087</v>
      </c>
    </row>
    <row r="6" spans="2:3" x14ac:dyDescent="0.3">
      <c r="B6" s="4" t="s">
        <v>1</v>
      </c>
      <c r="C6" s="3">
        <v>9381</v>
      </c>
    </row>
    <row r="7" spans="2:3" x14ac:dyDescent="0.3">
      <c r="B7" s="4" t="s">
        <v>2</v>
      </c>
      <c r="C7" s="3">
        <v>8207</v>
      </c>
    </row>
    <row r="8" spans="2:3" x14ac:dyDescent="0.3">
      <c r="B8" s="4" t="s">
        <v>3</v>
      </c>
      <c r="C8" s="3">
        <v>4612</v>
      </c>
    </row>
    <row r="9" spans="2:3" x14ac:dyDescent="0.3">
      <c r="B9" s="4" t="s">
        <v>4</v>
      </c>
      <c r="C9" s="3">
        <v>6065</v>
      </c>
    </row>
    <row r="10" spans="2:3" x14ac:dyDescent="0.3">
      <c r="B10" s="4" t="s">
        <v>5</v>
      </c>
      <c r="C10" s="3">
        <v>11464</v>
      </c>
    </row>
    <row r="11" spans="2:3" x14ac:dyDescent="0.3">
      <c r="B11" s="4" t="s">
        <v>7</v>
      </c>
      <c r="C11" s="3">
        <v>10962</v>
      </c>
    </row>
    <row r="12" spans="2:3" x14ac:dyDescent="0.3">
      <c r="B12" s="2">
        <v>1</v>
      </c>
      <c r="C12" s="3"/>
    </row>
    <row r="13" spans="2:3" x14ac:dyDescent="0.3">
      <c r="B13" s="4" t="s">
        <v>6</v>
      </c>
      <c r="C13" s="3">
        <v>631141</v>
      </c>
    </row>
    <row r="14" spans="2:3" x14ac:dyDescent="0.3">
      <c r="B14" s="4" t="s">
        <v>1</v>
      </c>
      <c r="C14" s="3">
        <v>642223</v>
      </c>
    </row>
    <row r="15" spans="2:3" x14ac:dyDescent="0.3">
      <c r="B15" s="4" t="s">
        <v>2</v>
      </c>
      <c r="C15" s="3">
        <v>536511</v>
      </c>
    </row>
    <row r="16" spans="2:3" x14ac:dyDescent="0.3">
      <c r="B16" s="4" t="s">
        <v>3</v>
      </c>
      <c r="C16" s="3">
        <v>575213</v>
      </c>
    </row>
    <row r="17" spans="2:3" x14ac:dyDescent="0.3">
      <c r="B17" s="4" t="s">
        <v>4</v>
      </c>
      <c r="C17" s="3">
        <v>508508</v>
      </c>
    </row>
    <row r="18" spans="2:3" x14ac:dyDescent="0.3">
      <c r="B18" s="4" t="s">
        <v>5</v>
      </c>
      <c r="C18" s="3">
        <v>815535</v>
      </c>
    </row>
    <row r="19" spans="2:3" x14ac:dyDescent="0.3">
      <c r="B19" s="4" t="s">
        <v>7</v>
      </c>
      <c r="C19" s="3">
        <v>767496</v>
      </c>
    </row>
    <row r="20" spans="2:3" x14ac:dyDescent="0.3">
      <c r="B20" s="2">
        <v>2</v>
      </c>
      <c r="C20" s="3"/>
    </row>
    <row r="21" spans="2:3" x14ac:dyDescent="0.3">
      <c r="B21" s="4" t="s">
        <v>6</v>
      </c>
      <c r="C21" s="3">
        <v>191829</v>
      </c>
    </row>
    <row r="22" spans="2:3" x14ac:dyDescent="0.3">
      <c r="B22" s="4" t="s">
        <v>1</v>
      </c>
      <c r="C22" s="3">
        <v>220831</v>
      </c>
    </row>
    <row r="23" spans="2:3" x14ac:dyDescent="0.3">
      <c r="B23" s="4" t="s">
        <v>2</v>
      </c>
      <c r="C23" s="3">
        <v>180821</v>
      </c>
    </row>
    <row r="24" spans="2:3" x14ac:dyDescent="0.3">
      <c r="B24" s="4" t="s">
        <v>3</v>
      </c>
      <c r="C24" s="3">
        <v>219338</v>
      </c>
    </row>
    <row r="25" spans="2:3" x14ac:dyDescent="0.3">
      <c r="B25" s="4" t="s">
        <v>4</v>
      </c>
      <c r="C25" s="3">
        <v>187017</v>
      </c>
    </row>
    <row r="26" spans="2:3" x14ac:dyDescent="0.3">
      <c r="B26" s="4" t="s">
        <v>5</v>
      </c>
      <c r="C26" s="3">
        <v>262237</v>
      </c>
    </row>
    <row r="27" spans="2:3" x14ac:dyDescent="0.3">
      <c r="B27" s="4" t="s">
        <v>7</v>
      </c>
      <c r="C27" s="3">
        <v>255167</v>
      </c>
    </row>
    <row r="28" spans="2:3" x14ac:dyDescent="0.3">
      <c r="B28" s="2">
        <v>3</v>
      </c>
      <c r="C28" s="3"/>
    </row>
    <row r="29" spans="2:3" x14ac:dyDescent="0.3">
      <c r="B29" s="4" t="s">
        <v>6</v>
      </c>
      <c r="C29" s="3">
        <v>2633</v>
      </c>
    </row>
    <row r="30" spans="2:3" x14ac:dyDescent="0.3">
      <c r="B30" s="4" t="s">
        <v>1</v>
      </c>
      <c r="C30" s="3">
        <v>3027</v>
      </c>
    </row>
    <row r="31" spans="2:3" x14ac:dyDescent="0.3">
      <c r="B31" s="4" t="s">
        <v>2</v>
      </c>
      <c r="C31" s="3">
        <v>2708</v>
      </c>
    </row>
    <row r="32" spans="2:3" x14ac:dyDescent="0.3">
      <c r="B32" s="4" t="s">
        <v>3</v>
      </c>
      <c r="C32" s="3">
        <v>2806</v>
      </c>
    </row>
    <row r="33" spans="2:3" x14ac:dyDescent="0.3">
      <c r="B33" s="4" t="s">
        <v>4</v>
      </c>
      <c r="C33" s="3">
        <v>2550</v>
      </c>
    </row>
    <row r="34" spans="2:3" x14ac:dyDescent="0.3">
      <c r="B34" s="4" t="s">
        <v>5</v>
      </c>
      <c r="C34" s="3">
        <v>3479</v>
      </c>
    </row>
    <row r="35" spans="2:3" x14ac:dyDescent="0.3">
      <c r="B35" s="4" t="s">
        <v>7</v>
      </c>
      <c r="C35" s="3">
        <v>3458</v>
      </c>
    </row>
    <row r="36" spans="2:3" x14ac:dyDescent="0.3">
      <c r="B36" s="2">
        <v>4</v>
      </c>
      <c r="C36" s="3"/>
    </row>
    <row r="37" spans="2:3" x14ac:dyDescent="0.3">
      <c r="B37" s="4" t="s">
        <v>6</v>
      </c>
      <c r="C37" s="3">
        <v>971</v>
      </c>
    </row>
    <row r="38" spans="2:3" x14ac:dyDescent="0.3">
      <c r="B38" s="4" t="s">
        <v>1</v>
      </c>
      <c r="C38" s="3">
        <v>1089</v>
      </c>
    </row>
    <row r="39" spans="2:3" x14ac:dyDescent="0.3">
      <c r="B39" s="4" t="s">
        <v>2</v>
      </c>
      <c r="C39" s="3">
        <v>973</v>
      </c>
    </row>
    <row r="40" spans="2:3" x14ac:dyDescent="0.3">
      <c r="B40" s="4" t="s">
        <v>3</v>
      </c>
      <c r="C40" s="3">
        <v>1061</v>
      </c>
    </row>
    <row r="41" spans="2:3" x14ac:dyDescent="0.3">
      <c r="B41" s="4" t="s">
        <v>4</v>
      </c>
      <c r="C41" s="3">
        <v>1030</v>
      </c>
    </row>
    <row r="42" spans="2:3" x14ac:dyDescent="0.3">
      <c r="B42" s="4" t="s">
        <v>5</v>
      </c>
      <c r="C42" s="3">
        <v>1279</v>
      </c>
    </row>
    <row r="43" spans="2:3" x14ac:dyDescent="0.3">
      <c r="B43" s="4" t="s">
        <v>7</v>
      </c>
      <c r="C43" s="3">
        <v>1311</v>
      </c>
    </row>
    <row r="44" spans="2:3" x14ac:dyDescent="0.3">
      <c r="B44" s="2" t="s">
        <v>8</v>
      </c>
      <c r="C44" s="3">
        <v>6083020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D8DEB-D0A2-4A15-A624-77293734011F}">
  <dimension ref="A1"/>
  <sheetViews>
    <sheetView topLeftCell="B1" workbookViewId="0">
      <selection activeCell="J19" sqref="J19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y e l l o w _ t r i p d a t a _ 2 0 2 0 - 0 1     1 _ 1 2 0 0 0 4 4 8 - c 6 9 4 - 4 5 7 9 - 8 1 6 c - b 5 d d f 3 e b 9 6 9 a " > < C u s t o m C o n t e n t   x m l n s = " h t t p : / / g e m i n i / p i v o t c u s t o m i z a t i o n / T a b l e X M L _ y e l l o w _ t r i p d a t a _ 2 0 2 0 - 0 1   1 _ 1 2 0 0 0 4 4 8 - c 6 9 4 - 4 5 7 9 - 8 1 6 c - b 5 d d f 3 e b 9 6 9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p e p _ p i c k u p _ d a t e t i m e < / s t r i n g > < / k e y > < v a l u e > < i n t > 2 1 6 < / i n t > < / v a l u e > < / i t e m > < i t e m > < k e y > < s t r i n g > t p e p _ d r o p o f f _ d a t e t i m e < / s t r i n g > < / k e y > < v a l u e > < i n t > 2 2 3 < / i n t > < / v a l u e > < / i t e m > < i t e m > < k e y > < s t r i n g > p a s s e n g e r _ c o u n t < / s t r i n g > < / k e y > < v a l u e > < i n t > 1 7 5 < / i n t > < / v a l u e > < / i t e m > < i t e m > < k e y > < s t r i n g > t r i p _ d i s t a n c e < / s t r i n g > < / k e y > < v a l u e > < i n t > 1 4 3 < / i n t > < / v a l u e > < / i t e m > < i t e m > < k e y > < s t r i n g > R a t e c o d e I D < / s t r i n g > < / k e y > < v a l u e > < i n t > 1 3 2 < / i n t > < / v a l u e > < / i t e m > < i t e m > < k e y > < s t r i n g > P U L o c a t i o n I D < / s t r i n g > < / k e y > < v a l u e > < i n t > 1 4 9 < / i n t > < / v a l u e > < / i t e m > < i t e m > < k e y > < s t r i n g > D O L o c a t i o n I D < / s t r i n g > < / k e y > < v a l u e > < i n t > 1 5 2 < / i n t > < / v a l u e > < / i t e m > < i t e m > < k e y > < s t r i n g > p a y m e n t _ t y p e < / s t r i n g > < / k e y > < v a l u e > < i n t > 1 5 4 < / i n t > < / v a l u e > < / i t e m > < i t e m > < k e y > < s t r i n g > f a r e _ a m o u n t < / s t r i n g > < / k e y > < v a l u e > < i n t > 1 4 3 < / i n t > < / v a l u e > < / i t e m > < / C o l u m n W i d t h s > < C o l u m n D i s p l a y I n d e x > < i t e m > < k e y > < s t r i n g > t p e p _ p i c k u p _ d a t e t i m e < / s t r i n g > < / k e y > < v a l u e > < i n t > 0 < / i n t > < / v a l u e > < / i t e m > < i t e m > < k e y > < s t r i n g > t p e p _ d r o p o f f _ d a t e t i m e < / s t r i n g > < / k e y > < v a l u e > < i n t > 1 < / i n t > < / v a l u e > < / i t e m > < i t e m > < k e y > < s t r i n g > p a s s e n g e r _ c o u n t < / s t r i n g > < / k e y > < v a l u e > < i n t > 2 < / i n t > < / v a l u e > < / i t e m > < i t e m > < k e y > < s t r i n g > t r i p _ d i s t a n c e < / s t r i n g > < / k e y > < v a l u e > < i n t > 3 < / i n t > < / v a l u e > < / i t e m > < i t e m > < k e y > < s t r i n g > R a t e c o d e I D < / s t r i n g > < / k e y > < v a l u e > < i n t > 4 < / i n t > < / v a l u e > < / i t e m > < i t e m > < k e y > < s t r i n g > P U L o c a t i o n I D < / s t r i n g > < / k e y > < v a l u e > < i n t > 5 < / i n t > < / v a l u e > < / i t e m > < i t e m > < k e y > < s t r i n g > D O L o c a t i o n I D < / s t r i n g > < / k e y > < v a l u e > < i n t > 6 < / i n t > < / v a l u e > < / i t e m > < i t e m > < k e y > < s t r i n g > p a y m e n t _ t y p e < / s t r i n g > < / k e y > < v a l u e > < i n t > 7 < / i n t > < / v a l u e > < / i t e m > < i t e m > < k e y > < s t r i n g > f a r e _ a m o u n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x i   _ z o n e _ l o o k u p     2 _ c c 0 e 6 7 8 9 - d e c f - 4 d a a - 9 1 2 c - c 6 9 4 6 6 e 2 d a c 7 " > < C u s t o m C o n t e n t   x m l n s = " h t t p : / / g e m i n i / p i v o t c u s t o m i z a t i o n / T a b l e X M L _ t a x i   _ z o n e _ l o o k u p   2 _ c c 0 e 6 7 8 9 - d e c f - 4 d a a - 9 1 2 c - c 6 9 4 6 6 e 2 d a c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I D < / s t r i n g > < / k e y > < v a l u e > < i n t > 1 2 7 < / i n t > < / v a l u e > < / i t e m > < i t e m > < k e y > < s t r i n g > B o r o u g h < / s t r i n g > < / k e y > < v a l u e > < i n t > 1 0 9 < / i n t > < / v a l u e > < / i t e m > < i t e m > < k e y > < s t r i n g > Z o n e < / s t r i n g > < / k e y > < v a l u e > < i n t > 8 1 < / i n t > < / v a l u e > < / i t e m > < i t e m > < k e y > < s t r i n g > s e r v i c e _ z o n e < / s t r i n g > < / k e y > < v a l u e > < i n t > 1 4 3 < / i n t > < / v a l u e > < / i t e m > < / C o l u m n W i d t h s > < C o l u m n D i s p l a y I n d e x > < i t e m > < k e y > < s t r i n g > L o c a t i o n I D < / s t r i n g > < / k e y > < v a l u e > < i n t > 0 < / i n t > < / v a l u e > < / i t e m > < i t e m > < k e y > < s t r i n g > B o r o u g h < / s t r i n g > < / k e y > < v a l u e > < i n t > 1 < / i n t > < / v a l u e > < / i t e m > < i t e m > < k e y > < s t r i n g > Z o n e < / s t r i n g > < / k e y > < v a l u e > < i n t > 2 < / i n t > < / v a l u e > < / i t e m > < i t e m > < k e y > < s t r i n g > s e r v i c e _ z o n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t a x i   _ z o n e _ l o o k u p     2 _ c c 0 e 6 7 8 9 - d e c f - 4 d a a - 9 1 2 c - c 6 9 4 6 6 e 2 d a c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y e l l o w _ t r i p d a t a _ 2 0 2 0 - 0 1     1 _ 1 2 0 0 0 4 4 8 - c 6 9 4 - 4 5 7 9 - 8 1 6 c - b 5 d d f 3 e b 9 6 9 a " > < C u s t o m C o n t e n t   x m l n s = " h t t p : / / g e m i n i / p i v o t c u s t o m i z a t i o n / T a b l e X M L _ y e l l o w _ t r i p d a t a _ 2 0 2 0 - 0 1   1 _ 1 2 0 0 0 4 4 8 - c 6 9 4 - 4 5 7 9 - 8 1 6 c - b 5 d d f 3 e b 9 6 9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p e p _ p i c k u p _ d a t e t i m e < / s t r i n g > < / k e y > < v a l u e > < i n t > 2 1 6 < / i n t > < / v a l u e > < / i t e m > < i t e m > < k e y > < s t r i n g > t p e p _ d r o p o f f _ d a t e t i m e < / s t r i n g > < / k e y > < v a l u e > < i n t > 2 2 3 < / i n t > < / v a l u e > < / i t e m > < i t e m > < k e y > < s t r i n g > p a s s e n g e r _ c o u n t < / s t r i n g > < / k e y > < v a l u e > < i n t > 1 7 5 < / i n t > < / v a l u e > < / i t e m > < i t e m > < k e y > < s t r i n g > t r i p _ d i s t a n c e < / s t r i n g > < / k e y > < v a l u e > < i n t > 1 4 3 < / i n t > < / v a l u e > < / i t e m > < i t e m > < k e y > < s t r i n g > R a t e c o d e I D < / s t r i n g > < / k e y > < v a l u e > < i n t > 1 3 2 < / i n t > < / v a l u e > < / i t e m > < i t e m > < k e y > < s t r i n g > P U L o c a t i o n I D < / s t r i n g > < / k e y > < v a l u e > < i n t > 1 4 9 < / i n t > < / v a l u e > < / i t e m > < i t e m > < k e y > < s t r i n g > D O L o c a t i o n I D < / s t r i n g > < / k e y > < v a l u e > < i n t > 1 5 2 < / i n t > < / v a l u e > < / i t e m > < i t e m > < k e y > < s t r i n g > p a y m e n t _ t y p e < / s t r i n g > < / k e y > < v a l u e > < i n t > 1 5 4 < / i n t > < / v a l u e > < / i t e m > < i t e m > < k e y > < s t r i n g > f a r e _ a m o u n t < / s t r i n g > < / k e y > < v a l u e > < i n t > 1 4 3 < / i n t > < / v a l u e > < / i t e m > < i t e m > < k e y > < s t r i n g > W e e k d a y < / s t r i n g > < / k e y > < v a l u e > < i n t > 1 1 3 < / i n t > < / v a l u e > < / i t e m > < i t e m > < k e y > < s t r i n g > D a y < / s t r i n g > < / k e y > < v a l u e > < i n t > 7 3 < / i n t > < / v a l u e > < / i t e m > < / C o l u m n W i d t h s > < C o l u m n D i s p l a y I n d e x > < i t e m > < k e y > < s t r i n g > t p e p _ p i c k u p _ d a t e t i m e < / s t r i n g > < / k e y > < v a l u e > < i n t > 0 < / i n t > < / v a l u e > < / i t e m > < i t e m > < k e y > < s t r i n g > t p e p _ d r o p o f f _ d a t e t i m e < / s t r i n g > < / k e y > < v a l u e > < i n t > 1 < / i n t > < / v a l u e > < / i t e m > < i t e m > < k e y > < s t r i n g > p a s s e n g e r _ c o u n t < / s t r i n g > < / k e y > < v a l u e > < i n t > 2 < / i n t > < / v a l u e > < / i t e m > < i t e m > < k e y > < s t r i n g > t r i p _ d i s t a n c e < / s t r i n g > < / k e y > < v a l u e > < i n t > 3 < / i n t > < / v a l u e > < / i t e m > < i t e m > < k e y > < s t r i n g > R a t e c o d e I D < / s t r i n g > < / k e y > < v a l u e > < i n t > 4 < / i n t > < / v a l u e > < / i t e m > < i t e m > < k e y > < s t r i n g > P U L o c a t i o n I D < / s t r i n g > < / k e y > < v a l u e > < i n t > 5 < / i n t > < / v a l u e > < / i t e m > < i t e m > < k e y > < s t r i n g > D O L o c a t i o n I D < / s t r i n g > < / k e y > < v a l u e > < i n t > 6 < / i n t > < / v a l u e > < / i t e m > < i t e m > < k e y > < s t r i n g > p a y m e n t _ t y p e < / s t r i n g > < / k e y > < v a l u e > < i n t > 7 < / i n t > < / v a l u e > < / i t e m > < i t e m > < k e y > < s t r i n g > f a r e _ a m o u n t < / s t r i n g > < / k e y > < v a l u e > < i n t > 8 < / i n t > < / v a l u e > < / i t e m > < i t e m > < k e y > < s t r i n g > W e e k d a y < / s t r i n g > < / k e y > < v a l u e > < i n t > 9 < / i n t > < / v a l u e > < / i t e m > < i t e m > < k e y > < s t r i n g > D a y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x i   _ z o n e _ l o o k u p     2 _ c c 0 e 6 7 8 9 - d e c f - 4 d a a - 9 1 2 c - c 6 9 4 6 6 e 2 d a c 7 " > < C u s t o m C o n t e n t   x m l n s = " h t t p : / / g e m i n i / p i v o t c u s t o m i z a t i o n / T a b l e X M L _ t a x i   _ z o n e _ l o o k u p   2 _ c c 0 e 6 7 8 9 - d e c f - 4 d a a - 9 1 2 c - c 6 9 4 6 6 e 2 d a c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I D < / s t r i n g > < / k e y > < v a l u e > < i n t > 1 2 7 < / i n t > < / v a l u e > < / i t e m > < i t e m > < k e y > < s t r i n g > B o r o u g h < / s t r i n g > < / k e y > < v a l u e > < i n t > 1 0 9 < / i n t > < / v a l u e > < / i t e m > < i t e m > < k e y > < s t r i n g > Z o n e < / s t r i n g > < / k e y > < v a l u e > < i n t > 8 1 < / i n t > < / v a l u e > < / i t e m > < i t e m > < k e y > < s t r i n g > s e r v i c e _ z o n e < / s t r i n g > < / k e y > < v a l u e > < i n t > 1 4 3 < / i n t > < / v a l u e > < / i t e m > < / C o l u m n W i d t h s > < C o l u m n D i s p l a y I n d e x > < i t e m > < k e y > < s t r i n g > L o c a t i o n I D < / s t r i n g > < / k e y > < v a l u e > < i n t > 0 < / i n t > < / v a l u e > < / i t e m > < i t e m > < k e y > < s t r i n g > B o r o u g h < / s t r i n g > < / k e y > < v a l u e > < i n t > 1 < / i n t > < / v a l u e > < / i t e m > < i t e m > < k e y > < s t r i n g > Z o n e < / s t r i n g > < / k e y > < v a l u e > < i n t > 2 < / i n t > < / v a l u e > < / i t e m > < i t e m > < k e y > < s t r i n g > s e r v i c e _ z o n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y e l l o w _ t r i p d a t a _ 2 0 2 0 - 0 1     1 _ 1 2 0 0 0 4 4 8 - c 6 9 4 - 4 5 7 9 - 8 1 6 c - b 5 d d f 3 e b 9 6 9 a , t a x i   _ z o n e _ l o o k u p     2 _ c c 0 e 6 7 8 9 - d e c f - 4 d a a - 9 1 2 c - c 6 9 4 6 6 e 2 d a c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y e l l o w _ t r i p d a t a _ 2 0 2 0 - 0 1  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y e l l o w _ t r i p d a t a _ 2 0 2 0 - 0 1  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p e p _ p i c k u p _ d a t e t i m e < / K e y > < / D i a g r a m O b j e c t K e y > < D i a g r a m O b j e c t K e y > < K e y > C o l u m n s \ t p e p _ d r o p o f f _ d a t e t i m e < / K e y > < / D i a g r a m O b j e c t K e y > < D i a g r a m O b j e c t K e y > < K e y > C o l u m n s \ p a s s e n g e r _ c o u n t < / K e y > < / D i a g r a m O b j e c t K e y > < D i a g r a m O b j e c t K e y > < K e y > C o l u m n s \ t r i p _ d i s t a n c e < / K e y > < / D i a g r a m O b j e c t K e y > < D i a g r a m O b j e c t K e y > < K e y > C o l u m n s \ R a t e c o d e I D < / K e y > < / D i a g r a m O b j e c t K e y > < D i a g r a m O b j e c t K e y > < K e y > C o l u m n s \ P U L o c a t i o n I D < / K e y > < / D i a g r a m O b j e c t K e y > < D i a g r a m O b j e c t K e y > < K e y > C o l u m n s \ D O L o c a t i o n I D < / K e y > < / D i a g r a m O b j e c t K e y > < D i a g r a m O b j e c t K e y > < K e y > C o l u m n s \ p a y m e n t _ t y p e < / K e y > < / D i a g r a m O b j e c t K e y > < D i a g r a m O b j e c t K e y > < K e y > C o l u m n s \ f a r e _ a m o u n t < / K e y > < / D i a g r a m O b j e c t K e y > < D i a g r a m O b j e c t K e y > < K e y > C o l u m n s \ W e e k d a y < / K e y > < / D i a g r a m O b j e c t K e y > < D i a g r a m O b j e c t K e y > < K e y > M e a s u r e s \ C o u n t   o f   W e e k d a y < / K e y > < / D i a g r a m O b j e c t K e y > < D i a g r a m O b j e c t K e y > < K e y > M e a s u r e s \ C o u n t   o f   W e e k d a y \ T a g I n f o \ F o r m u l a < / K e y > < / D i a g r a m O b j e c t K e y > < D i a g r a m O b j e c t K e y > < K e y > M e a s u r e s \ C o u n t   o f   W e e k d a y \ T a g I n f o \ V a l u e < / K e y > < / D i a g r a m O b j e c t K e y > < D i a g r a m O b j e c t K e y > < K e y > C o l u m n s \ D a y < / K e y > < / D i a g r a m O b j e c t K e y > < D i a g r a m O b j e c t K e y > < K e y > L i n k s \ & l t ; C o l u m n s \ C o u n t   o f   W e e k d a y & g t ; - & l t ; M e a s u r e s \ W e e k d a y & g t ; < / K e y > < / D i a g r a m O b j e c t K e y > < D i a g r a m O b j e c t K e y > < K e y > L i n k s \ & l t ; C o l u m n s \ C o u n t   o f   W e e k d a y & g t ; - & l t ; M e a s u r e s \ W e e k d a y & g t ; \ C O L U M N < / K e y > < / D i a g r a m O b j e c t K e y > < D i a g r a m O b j e c t K e y > < K e y > L i n k s \ & l t ; C o l u m n s \ C o u n t   o f   W e e k d a y & g t ; - & l t ; M e a s u r e s \ W e e k d a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p e p _ p i c k u p _ d a t e t i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p e p _ d r o p o f f _ d a t e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s s e n g e r _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_ d i s t a n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c o d e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L o c a t i o n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L o c a t i o n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r e _ a m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W e e k d a y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W e e k d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e e k d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W e e k d a y & g t ; - & l t ; M e a s u r e s \ W e e k d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W e e k d a y & g t ; - & l t ; M e a s u r e s \ W e e k d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e e k d a y & g t ; - & l t ; M e a s u r e s \ W e e k d a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x i   _ z o n e _ l o o k u p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x i   _ z o n e _ l o o k u p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I D < / K e y > < / D i a g r a m O b j e c t K e y > < D i a g r a m O b j e c t K e y > < K e y > C o l u m n s \ B o r o u g h < / K e y > < / D i a g r a m O b j e c t K e y > < D i a g r a m O b j e c t K e y > < K e y > C o l u m n s \ Z o n e < / K e y > < / D i a g r a m O b j e c t K e y > < D i a g r a m O b j e c t K e y > < K e y > C o l u m n s \ s e r v i c e _ z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o u g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_ z o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y e l l o w _ t r i p d a t a _ 2 0 2 0 - 0 1     1 & g t ; < / K e y > < / D i a g r a m O b j e c t K e y > < D i a g r a m O b j e c t K e y > < K e y > D y n a m i c   T a g s \ T a b l e s \ & l t ; T a b l e s \ t a x i   _ z o n e _ l o o k u p     2 & g t ; < / K e y > < / D i a g r a m O b j e c t K e y > < D i a g r a m O b j e c t K e y > < K e y > T a b l e s \ y e l l o w _ t r i p d a t a _ 2 0 2 0 - 0 1     1 < / K e y > < / D i a g r a m O b j e c t K e y > < D i a g r a m O b j e c t K e y > < K e y > T a b l e s \ y e l l o w _ t r i p d a t a _ 2 0 2 0 - 0 1     1 \ C o l u m n s \ t p e p _ p i c k u p _ d a t e t i m e < / K e y > < / D i a g r a m O b j e c t K e y > < D i a g r a m O b j e c t K e y > < K e y > T a b l e s \ y e l l o w _ t r i p d a t a _ 2 0 2 0 - 0 1     1 \ C o l u m n s \ t p e p _ d r o p o f f _ d a t e t i m e < / K e y > < / D i a g r a m O b j e c t K e y > < D i a g r a m O b j e c t K e y > < K e y > T a b l e s \ y e l l o w _ t r i p d a t a _ 2 0 2 0 - 0 1     1 \ C o l u m n s \ p a s s e n g e r _ c o u n t < / K e y > < / D i a g r a m O b j e c t K e y > < D i a g r a m O b j e c t K e y > < K e y > T a b l e s \ y e l l o w _ t r i p d a t a _ 2 0 2 0 - 0 1     1 \ C o l u m n s \ t r i p _ d i s t a n c e < / K e y > < / D i a g r a m O b j e c t K e y > < D i a g r a m O b j e c t K e y > < K e y > T a b l e s \ y e l l o w _ t r i p d a t a _ 2 0 2 0 - 0 1     1 \ C o l u m n s \ R a t e c o d e I D < / K e y > < / D i a g r a m O b j e c t K e y > < D i a g r a m O b j e c t K e y > < K e y > T a b l e s \ y e l l o w _ t r i p d a t a _ 2 0 2 0 - 0 1     1 \ C o l u m n s \ P U L o c a t i o n I D < / K e y > < / D i a g r a m O b j e c t K e y > < D i a g r a m O b j e c t K e y > < K e y > T a b l e s \ y e l l o w _ t r i p d a t a _ 2 0 2 0 - 0 1     1 \ C o l u m n s \ D O L o c a t i o n I D < / K e y > < / D i a g r a m O b j e c t K e y > < D i a g r a m O b j e c t K e y > < K e y > T a b l e s \ y e l l o w _ t r i p d a t a _ 2 0 2 0 - 0 1     1 \ C o l u m n s \ p a y m e n t _ t y p e < / K e y > < / D i a g r a m O b j e c t K e y > < D i a g r a m O b j e c t K e y > < K e y > T a b l e s \ y e l l o w _ t r i p d a t a _ 2 0 2 0 - 0 1     1 \ C o l u m n s \ f a r e _ a m o u n t < / K e y > < / D i a g r a m O b j e c t K e y > < D i a g r a m O b j e c t K e y > < K e y > T a b l e s \ y e l l o w _ t r i p d a t a _ 2 0 2 0 - 0 1     1 \ C o l u m n s \ W e e k d a y < / K e y > < / D i a g r a m O b j e c t K e y > < D i a g r a m O b j e c t K e y > < K e y > T a b l e s \ y e l l o w _ t r i p d a t a _ 2 0 2 0 - 0 1     1 \ C o l u m n s \ D a y < / K e y > < / D i a g r a m O b j e c t K e y > < D i a g r a m O b j e c t K e y > < K e y > T a b l e s \ y e l l o w _ t r i p d a t a _ 2 0 2 0 - 0 1     1 \ M e a s u r e s \ C o u n t   o f   W e e k d a y < / K e y > < / D i a g r a m O b j e c t K e y > < D i a g r a m O b j e c t K e y > < K e y > T a b l e s \ y e l l o w _ t r i p d a t a _ 2 0 2 0 - 0 1     1 \ C o u n t   o f   W e e k d a y \ A d d i t i o n a l   I n f o \ I m p l i c i t   M e a s u r e < / K e y > < / D i a g r a m O b j e c t K e y > < D i a g r a m O b j e c t K e y > < K e y > T a b l e s \ t a x i   _ z o n e _ l o o k u p     2 < / K e y > < / D i a g r a m O b j e c t K e y > < D i a g r a m O b j e c t K e y > < K e y > T a b l e s \ t a x i   _ z o n e _ l o o k u p     2 \ C o l u m n s \ L o c a t i o n I D < / K e y > < / D i a g r a m O b j e c t K e y > < D i a g r a m O b j e c t K e y > < K e y > T a b l e s \ t a x i   _ z o n e _ l o o k u p     2 \ C o l u m n s \ B o r o u g h < / K e y > < / D i a g r a m O b j e c t K e y > < D i a g r a m O b j e c t K e y > < K e y > T a b l e s \ t a x i   _ z o n e _ l o o k u p     2 \ C o l u m n s \ Z o n e < / K e y > < / D i a g r a m O b j e c t K e y > < D i a g r a m O b j e c t K e y > < K e y > T a b l e s \ t a x i   _ z o n e _ l o o k u p     2 \ C o l u m n s \ s e r v i c e _ z o n e < / K e y > < / D i a g r a m O b j e c t K e y > < D i a g r a m O b j e c t K e y > < K e y > R e l a t i o n s h i p s \ & l t ; T a b l e s \ y e l l o w _ t r i p d a t a _ 2 0 2 0 - 0 1     1 \ C o l u m n s \ P U L o c a t i o n I D & g t ; - & l t ; T a b l e s \ t a x i   _ z o n e _ l o o k u p     2 \ C o l u m n s \ L o c a t i o n I D & g t ; < / K e y > < / D i a g r a m O b j e c t K e y > < D i a g r a m O b j e c t K e y > < K e y > R e l a t i o n s h i p s \ & l t ; T a b l e s \ y e l l o w _ t r i p d a t a _ 2 0 2 0 - 0 1     1 \ C o l u m n s \ P U L o c a t i o n I D & g t ; - & l t ; T a b l e s \ t a x i   _ z o n e _ l o o k u p     2 \ C o l u m n s \ L o c a t i o n I D & g t ; \ F K < / K e y > < / D i a g r a m O b j e c t K e y > < D i a g r a m O b j e c t K e y > < K e y > R e l a t i o n s h i p s \ & l t ; T a b l e s \ y e l l o w _ t r i p d a t a _ 2 0 2 0 - 0 1     1 \ C o l u m n s \ P U L o c a t i o n I D & g t ; - & l t ; T a b l e s \ t a x i   _ z o n e _ l o o k u p     2 \ C o l u m n s \ L o c a t i o n I D & g t ; \ P K < / K e y > < / D i a g r a m O b j e c t K e y > < D i a g r a m O b j e c t K e y > < K e y > R e l a t i o n s h i p s \ & l t ; T a b l e s \ y e l l o w _ t r i p d a t a _ 2 0 2 0 - 0 1     1 \ C o l u m n s \ P U L o c a t i o n I D & g t ; - & l t ; T a b l e s \ t a x i   _ z o n e _ l o o k u p     2 \ C o l u m n s \ L o c a t i o n I D & g t ; \ C r o s s F i l t e r < / K e y > < / D i a g r a m O b j e c t K e y > < D i a g r a m O b j e c t K e y > < K e y > R e l a t i o n s h i p s \ & l t ; T a b l e s \ y e l l o w _ t r i p d a t a _ 2 0 2 0 - 0 1     1 \ C o l u m n s \ D O L o c a t i o n I D & g t ; - & l t ; T a b l e s \ t a x i   _ z o n e _ l o o k u p     2 \ C o l u m n s \ L o c a t i o n I D & g t ; < / K e y > < / D i a g r a m O b j e c t K e y > < D i a g r a m O b j e c t K e y > < K e y > R e l a t i o n s h i p s \ & l t ; T a b l e s \ y e l l o w _ t r i p d a t a _ 2 0 2 0 - 0 1     1 \ C o l u m n s \ D O L o c a t i o n I D & g t ; - & l t ; T a b l e s \ t a x i   _ z o n e _ l o o k u p     2 \ C o l u m n s \ L o c a t i o n I D & g t ; \ F K < / K e y > < / D i a g r a m O b j e c t K e y > < D i a g r a m O b j e c t K e y > < K e y > R e l a t i o n s h i p s \ & l t ; T a b l e s \ y e l l o w _ t r i p d a t a _ 2 0 2 0 - 0 1     1 \ C o l u m n s \ D O L o c a t i o n I D & g t ; - & l t ; T a b l e s \ t a x i   _ z o n e _ l o o k u p     2 \ C o l u m n s \ L o c a t i o n I D & g t ; \ P K < / K e y > < / D i a g r a m O b j e c t K e y > < D i a g r a m O b j e c t K e y > < K e y > R e l a t i o n s h i p s \ & l t ; T a b l e s \ y e l l o w _ t r i p d a t a _ 2 0 2 0 - 0 1     1 \ C o l u m n s \ D O L o c a t i o n I D & g t ; - & l t ; T a b l e s \ t a x i   _ z o n e _ l o o k u p     2 \ C o l u m n s \ L o c a t i o n I D & g t ; \ C r o s s F i l t e r < / K e y > < / D i a g r a m O b j e c t K e y > < / A l l K e y s > < S e l e c t e d K e y s > < D i a g r a m O b j e c t K e y > < K e y > T a b l e s \ t a x i   _ z o n e _ l o o k u p     2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y e l l o w _ t r i p d a t a _ 2 0 2 0 - 0 1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x i   _ z o n e _ l o o k u p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y e l l o w _ t r i p d a t a _ 2 0 2 0 - 0 1     1 < / K e y > < / a : K e y > < a : V a l u e   i : t y p e = " D i a g r a m D i s p l a y N o d e V i e w S t a t e " > < H e i g h t > 3 8 9 . 2 0 0 0 0 0 0 0 0 0 0 0 0 5 < / H e i g h t > < I s E x p a n d e d > t r u e < / I s E x p a n d e d > < L a y e d O u t > t r u e < / L a y e d O u t > < L e f t > - 8 . 5 2 6 5 1 2 8 2 9 1 2 1 2 0 2 2 E - 1 4 < / L e f t > < W i d t h > 3 6 4 . 8 < / W i d t h > < / a : V a l u e > < / a : K e y V a l u e O f D i a g r a m O b j e c t K e y a n y T y p e z b w N T n L X > < a : K e y V a l u e O f D i a g r a m O b j e c t K e y a n y T y p e z b w N T n L X > < a : K e y > < K e y > T a b l e s \ y e l l o w _ t r i p d a t a _ 2 0 2 0 - 0 1     1 \ C o l u m n s \ t p e p _ p i c k u p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l l o w _ t r i p d a t a _ 2 0 2 0 - 0 1     1 \ C o l u m n s \ t p e p _ d r o p o f f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l l o w _ t r i p d a t a _ 2 0 2 0 - 0 1     1 \ C o l u m n s \ p a s s e n g e r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l l o w _ t r i p d a t a _ 2 0 2 0 - 0 1     1 \ C o l u m n s \ t r i p _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l l o w _ t r i p d a t a _ 2 0 2 0 - 0 1     1 \ C o l u m n s \ R a t e c o d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l l o w _ t r i p d a t a _ 2 0 2 0 - 0 1     1 \ C o l u m n s \ P U L o c a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l l o w _ t r i p d a t a _ 2 0 2 0 - 0 1     1 \ C o l u m n s \ D O L o c a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l l o w _ t r i p d a t a _ 2 0 2 0 - 0 1     1 \ C o l u m n s \ p a y m e n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l l o w _ t r i p d a t a _ 2 0 2 0 - 0 1     1 \ C o l u m n s \ f a r e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l l o w _ t r i p d a t a _ 2 0 2 0 - 0 1     1 \ C o l u m n s \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l l o w _ t r i p d a t a _ 2 0 2 0 - 0 1     1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l l o w _ t r i p d a t a _ 2 0 2 0 - 0 1     1 \ M e a s u r e s \ C o u n t   o f  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l l o w _ t r i p d a t a _ 2 0 2 0 - 0 1     1 \ C o u n t   o f   W e e k d a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x i   _ z o n e _ l o o k u p     2 < / K e y > < / a : K e y > < a : V a l u e   i : t y p e = " D i a g r a m D i s p l a y N o d e V i e w S t a t e " > < H e i g h t > 2 7 8 . 8 < / H e i g h t > < I s E x p a n d e d > t r u e < / I s E x p a n d e d > < I s F o c u s e d > t r u e < / I s F o c u s e d > < L a y e d O u t > t r u e < / L a y e d O u t > < L e f t > 6 5 5 . 5 9 9 9 9 9 9 9 9 9 9 9 9 1 < / L e f t > < T a b I n d e x > 1 < / T a b I n d e x > < T o p > 1 . 6 0 0 0 0 0 0 0 0 0 0 0 0 1 5 6 < / T o p > < W i d t h > 3 0 4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t a x i   _ z o n e _ l o o k u p     2 \ C o l u m n s \ L o c a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x i   _ z o n e _ l o o k u p     2 \ C o l u m n s \ B o r o u g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x i   _ z o n e _ l o o k u p     2 \ C o l u m n s \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x i   _ z o n e _ l o o k u p     2 \ C o l u m n s \ s e r v i c e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e l l o w _ t r i p d a t a _ 2 0 2 0 - 0 1     1 \ C o l u m n s \ P U L o c a t i o n I D & g t ; - & l t ; T a b l e s \ t a x i   _ z o n e _ l o o k u p     2 \ C o l u m n s \ L o c a t i o n I D & g t ; < / K e y > < / a : K e y > < a : V a l u e   i : t y p e = " D i a g r a m D i s p l a y L i n k V i e w S t a t e " > < A u t o m a t i o n P r o p e r t y H e l p e r T e x t > E n d   p o i n t   1 :   ( 3 8 0 , 8 , 2 0 4 , 6 ) .   E n d   p o i n t   2 :   ( 6 3 9 , 6 , 1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0 . 7 9 9 9 9 9 9 9 9 9 9 9 9 5 < / b : _ x > < b : _ y > 2 0 4 . 6 < / b : _ y > < / b : P o i n t > < b : P o i n t > < b : _ x > 5 1 0 . 7 0 0 0 0 0 0 0 0 0 0 0 0 5 < / b : _ x > < b : _ y > 2 0 4 . 6 < / b : _ y > < / b : P o i n t > < b : P o i n t > < b : _ x > 5 1 2 . 7 < / b : _ x > < b : _ y > 2 0 2 . 6 < / b : _ y > < / b : P o i n t > < b : P o i n t > < b : _ x > 5 1 2 . 7 < / b : _ x > < b : _ y > 1 5 3 < / b : _ y > < / b : P o i n t > < b : P o i n t > < b : _ x > 5 1 4 . 7 < / b : _ x > < b : _ y > 1 5 1 < / b : _ y > < / b : P o i n t > < b : P o i n t > < b : _ x > 6 3 9 . 6 < / b : _ x > < b : _ y > 1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e l l o w _ t r i p d a t a _ 2 0 2 0 - 0 1     1 \ C o l u m n s \ P U L o c a t i o n I D & g t ; - & l t ; T a b l e s \ t a x i   _ z o n e _ l o o k u p     2 \ C o l u m n s \ L o c a t i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4 . 7 9 9 9 9 9 9 9 9 9 9 9 9 5 < / b : _ x > < b : _ y > 1 9 6 . 6 < / b : _ y > < / L a b e l L o c a t i o n > < L o c a t i o n   x m l n s : b = " h t t p : / / s c h e m a s . d a t a c o n t r a c t . o r g / 2 0 0 4 / 0 7 / S y s t e m . W i n d o w s " > < b : _ x > 3 6 4 . 7 9 9 9 9 9 9 9 9 9 9 9 9 5 < / b : _ x > < b : _ y > 2 0 4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e l l o w _ t r i p d a t a _ 2 0 2 0 - 0 1     1 \ C o l u m n s \ P U L o c a t i o n I D & g t ; - & l t ; T a b l e s \ t a x i   _ z o n e _ l o o k u p     2 \ C o l u m n s \ L o c a t i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9 . 6 < / b : _ x > < b : _ y > 1 4 3 < / b : _ y > < / L a b e l L o c a t i o n > < L o c a t i o n   x m l n s : b = " h t t p : / / s c h e m a s . d a t a c o n t r a c t . o r g / 2 0 0 4 / 0 7 / S y s t e m . W i n d o w s " > < b : _ x > 6 5 5 . 5 9 9 9 9 9 9 9 9 9 9 9 9 1 < / b : _ x > < b : _ y > 1 5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e l l o w _ t r i p d a t a _ 2 0 2 0 - 0 1     1 \ C o l u m n s \ P U L o c a t i o n I D & g t ; - & l t ; T a b l e s \ t a x i   _ z o n e _ l o o k u p     2 \ C o l u m n s \ L o c a t i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0 . 7 9 9 9 9 9 9 9 9 9 9 9 9 5 < / b : _ x > < b : _ y > 2 0 4 . 6 < / b : _ y > < / b : P o i n t > < b : P o i n t > < b : _ x > 5 1 0 . 7 0 0 0 0 0 0 0 0 0 0 0 0 5 < / b : _ x > < b : _ y > 2 0 4 . 6 < / b : _ y > < / b : P o i n t > < b : P o i n t > < b : _ x > 5 1 2 . 7 < / b : _ x > < b : _ y > 2 0 2 . 6 < / b : _ y > < / b : P o i n t > < b : P o i n t > < b : _ x > 5 1 2 . 7 < / b : _ x > < b : _ y > 1 5 3 < / b : _ y > < / b : P o i n t > < b : P o i n t > < b : _ x > 5 1 4 . 7 < / b : _ x > < b : _ y > 1 5 1 < / b : _ y > < / b : P o i n t > < b : P o i n t > < b : _ x > 6 3 9 . 6 < / b : _ x > < b : _ y > 1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e l l o w _ t r i p d a t a _ 2 0 2 0 - 0 1     1 \ C o l u m n s \ D O L o c a t i o n I D & g t ; - & l t ; T a b l e s \ t a x i   _ z o n e _ l o o k u p     2 \ C o l u m n s \ L o c a t i o n I D & g t ; < / K e y > < / a : K e y > < a : V a l u e   i : t y p e = " D i a g r a m D i s p l a y L i n k V i e w S t a t e " > < A u t o m a t i o n P r o p e r t y H e l p e r T e x t > E n d   p o i n t   1 :   ( 3 8 0 , 8 , 1 8 4 , 6 ) .   E n d   p o i n t   2 :   ( 6 3 9 , 6 , 1 3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0 . 7 9 9 9 9 9 9 9 9 9 9 9 9 5 < / b : _ x > < b : _ y > 1 8 4 . 6 < / b : _ y > < / b : P o i n t > < b : P o i n t > < b : _ x > 5 0 5 . 7 0 0 0 0 0 0 0 0 0 0 0 0 5 < / b : _ x > < b : _ y > 1 8 4 . 6 < / b : _ y > < / b : P o i n t > < b : P o i n t > < b : _ x > 5 0 7 . 7 0 0 0 0 0 0 0 0 0 0 0 0 5 < / b : _ x > < b : _ y > 1 8 2 . 6 < / b : _ y > < / b : P o i n t > < b : P o i n t > < b : _ x > 5 0 7 . 7 0 0 0 0 0 0 0 0 0 0 0 0 5 < / b : _ x > < b : _ y > 1 3 3 < / b : _ y > < / b : P o i n t > < b : P o i n t > < b : _ x > 5 0 9 . 7 0 0 0 0 0 0 0 0 0 0 0 0 5 < / b : _ x > < b : _ y > 1 3 1 < / b : _ y > < / b : P o i n t > < b : P o i n t > < b : _ x > 6 3 9 . 5 9 9 9 9 9 9 9 9 9 9 9 9 1 < / b : _ x > < b : _ y > 1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e l l o w _ t r i p d a t a _ 2 0 2 0 - 0 1     1 \ C o l u m n s \ D O L o c a t i o n I D & g t ; - & l t ; T a b l e s \ t a x i   _ z o n e _ l o o k u p     2 \ C o l u m n s \ L o c a t i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4 . 7 9 9 9 9 9 9 9 9 9 9 9 9 5 < / b : _ x > < b : _ y > 1 7 6 . 6 < / b : _ y > < / L a b e l L o c a t i o n > < L o c a t i o n   x m l n s : b = " h t t p : / / s c h e m a s . d a t a c o n t r a c t . o r g / 2 0 0 4 / 0 7 / S y s t e m . W i n d o w s " > < b : _ x > 3 6 4 . 7 9 9 9 9 9 9 9 9 9 9 9 9 5 < / b : _ x > < b : _ y > 1 8 4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e l l o w _ t r i p d a t a _ 2 0 2 0 - 0 1     1 \ C o l u m n s \ D O L o c a t i o n I D & g t ; - & l t ; T a b l e s \ t a x i   _ z o n e _ l o o k u p     2 \ C o l u m n s \ L o c a t i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9 . 5 9 9 9 9 9 9 9 9 9 9 9 9 1 < / b : _ x > < b : _ y > 1 2 3 < / b : _ y > < / L a b e l L o c a t i o n > < L o c a t i o n   x m l n s : b = " h t t p : / / s c h e m a s . d a t a c o n t r a c t . o r g / 2 0 0 4 / 0 7 / S y s t e m . W i n d o w s " > < b : _ x > 6 5 5 . 5 9 9 9 9 9 9 9 9 9 9 9 9 1 < / b : _ x > < b : _ y > 1 3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e l l o w _ t r i p d a t a _ 2 0 2 0 - 0 1     1 \ C o l u m n s \ D O L o c a t i o n I D & g t ; - & l t ; T a b l e s \ t a x i   _ z o n e _ l o o k u p     2 \ C o l u m n s \ L o c a t i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0 . 7 9 9 9 9 9 9 9 9 9 9 9 9 5 < / b : _ x > < b : _ y > 1 8 4 . 6 < / b : _ y > < / b : P o i n t > < b : P o i n t > < b : _ x > 5 0 5 . 7 0 0 0 0 0 0 0 0 0 0 0 0 5 < / b : _ x > < b : _ y > 1 8 4 . 6 < / b : _ y > < / b : P o i n t > < b : P o i n t > < b : _ x > 5 0 7 . 7 0 0 0 0 0 0 0 0 0 0 0 0 5 < / b : _ x > < b : _ y > 1 8 2 . 6 < / b : _ y > < / b : P o i n t > < b : P o i n t > < b : _ x > 5 0 7 . 7 0 0 0 0 0 0 0 0 0 0 0 0 5 < / b : _ x > < b : _ y > 1 3 3 < / b : _ y > < / b : P o i n t > < b : P o i n t > < b : _ x > 5 0 9 . 7 0 0 0 0 0 0 0 0 0 0 0 0 5 < / b : _ x > < b : _ y > 1 3 1 < / b : _ y > < / b : P o i n t > < b : P o i n t > < b : _ x > 6 3 9 . 5 9 9 9 9 9 9 9 9 9 9 9 9 1 < / b : _ x > < b : _ y > 1 3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y e l l o w _ t r i p d a t a _ 2 0 2 0 - 0 1  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y e l l o w _ t r i p d a t a _ 2 0 2 0 - 0 1  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p e p _ p i c k u p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p e p _ d r o p o f f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s e n g e r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_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c o d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L o c a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L o c a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r e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x i   _ z o n e _ l o o k u p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x i   _ z o n e _ l o o k u p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o u g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y e l l o w _ t r i p d a t a _ 2 0 2 0 - 0 1     1 _ 1 2 0 0 0 4 4 8 - c 6 9 4 - 4 5 7 9 - 8 1 6 c - b 5 d d f 3 e b 9 6 9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x i   _ z o n e _ l o o k u p     2 _ c c 0 e 6 7 8 9 - d e c f - 4 d a a - 9 1 2 c - c 6 9 4 6 6 e 2 d a c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4 2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5 - 0 4 T 1 5 : 1 3 : 3 9 . 0 1 8 1 2 7 6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y e l l o w _ t r i p d a t a _ 2 0 2 0 - 0 1     1 _ 1 2 0 0 0 4 4 8 - c 6 9 4 - 4 5 7 9 - 8 1 6 c - b 5 d d f 3 e b 9 6 9 a " > < C u s t o m C o n t e n t   x m l n s = " h t t p : / / g e m i n i / p i v o t c u s t o m i z a t i o n / T a b l e X M L _ y e l l o w _ t r i p d a t a _ 2 0 2 0 - 0 1   1 _ 1 2 0 0 0 4 4 8 - c 6 9 4 - 4 5 7 9 - 8 1 6 c - b 5 d d f 3 e b 9 6 9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p e p _ p i c k u p _ d a t e t i m e < / s t r i n g > < / k e y > < v a l u e > < i n t > 2 1 6 < / i n t > < / v a l u e > < / i t e m > < i t e m > < k e y > < s t r i n g > t p e p _ d r o p o f f _ d a t e t i m e < / s t r i n g > < / k e y > < v a l u e > < i n t > 2 2 3 < / i n t > < / v a l u e > < / i t e m > < i t e m > < k e y > < s t r i n g > p a s s e n g e r _ c o u n t < / s t r i n g > < / k e y > < v a l u e > < i n t > 1 7 5 < / i n t > < / v a l u e > < / i t e m > < i t e m > < k e y > < s t r i n g > t r i p _ d i s t a n c e < / s t r i n g > < / k e y > < v a l u e > < i n t > 1 4 3 < / i n t > < / v a l u e > < / i t e m > < i t e m > < k e y > < s t r i n g > R a t e c o d e I D < / s t r i n g > < / k e y > < v a l u e > < i n t > 1 3 2 < / i n t > < / v a l u e > < / i t e m > < i t e m > < k e y > < s t r i n g > P U L o c a t i o n I D < / s t r i n g > < / k e y > < v a l u e > < i n t > 1 4 9 < / i n t > < / v a l u e > < / i t e m > < i t e m > < k e y > < s t r i n g > D O L o c a t i o n I D < / s t r i n g > < / k e y > < v a l u e > < i n t > 1 5 2 < / i n t > < / v a l u e > < / i t e m > < i t e m > < k e y > < s t r i n g > p a y m e n t _ t y p e < / s t r i n g > < / k e y > < v a l u e > < i n t > 1 5 4 < / i n t > < / v a l u e > < / i t e m > < i t e m > < k e y > < s t r i n g > f a r e _ a m o u n t < / s t r i n g > < / k e y > < v a l u e > < i n t > 1 4 3 < / i n t > < / v a l u e > < / i t e m > < i t e m > < k e y > < s t r i n g > W e e k d a y < / s t r i n g > < / k e y > < v a l u e > < i n t > 1 1 3 < / i n t > < / v a l u e > < / i t e m > < / C o l u m n W i d t h s > < C o l u m n D i s p l a y I n d e x > < i t e m > < k e y > < s t r i n g > t p e p _ p i c k u p _ d a t e t i m e < / s t r i n g > < / k e y > < v a l u e > < i n t > 0 < / i n t > < / v a l u e > < / i t e m > < i t e m > < k e y > < s t r i n g > t p e p _ d r o p o f f _ d a t e t i m e < / s t r i n g > < / k e y > < v a l u e > < i n t > 1 < / i n t > < / v a l u e > < / i t e m > < i t e m > < k e y > < s t r i n g > p a s s e n g e r _ c o u n t < / s t r i n g > < / k e y > < v a l u e > < i n t > 2 < / i n t > < / v a l u e > < / i t e m > < i t e m > < k e y > < s t r i n g > t r i p _ d i s t a n c e < / s t r i n g > < / k e y > < v a l u e > < i n t > 3 < / i n t > < / v a l u e > < / i t e m > < i t e m > < k e y > < s t r i n g > R a t e c o d e I D < / s t r i n g > < / k e y > < v a l u e > < i n t > 4 < / i n t > < / v a l u e > < / i t e m > < i t e m > < k e y > < s t r i n g > P U L o c a t i o n I D < / s t r i n g > < / k e y > < v a l u e > < i n t > 5 < / i n t > < / v a l u e > < / i t e m > < i t e m > < k e y > < s t r i n g > D O L o c a t i o n I D < / s t r i n g > < / k e y > < v a l u e > < i n t > 6 < / i n t > < / v a l u e > < / i t e m > < i t e m > < k e y > < s t r i n g > p a y m e n t _ t y p e < / s t r i n g > < / k e y > < v a l u e > < i n t > 7 < / i n t > < / v a l u e > < / i t e m > < i t e m > < k e y > < s t r i n g > f a r e _ a m o u n t < / s t r i n g > < / k e y > < v a l u e > < i n t > 8 < / i n t > < / v a l u e > < / i t e m > < i t e m > < k e y > < s t r i n g > W e e k d a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D a t a M a s h u p   s q m i d = " 2 6 3 3 e 9 1 e - 2 e 1 0 - 4 c 9 b - 9 4 9 e - 3 3 6 d 7 3 2 9 e 5 7 f "   x m l n s = " h t t p : / / s c h e m a s . m i c r o s o f t . c o m / D a t a M a s h u p " > A A A A A L A F A A B Q S w M E F A A C A A g A k H m k V A M s X z 2 k A A A A 9 g A A A B I A H A B D b 2 5 m a W c v U G F j a 2 F n Z S 5 4 b W w g o h g A K K A U A A A A A A A A A A A A A A A A A A A A A A A A A A A A h Y + x D o I w F E V / h X S n L e B A y K M M T i a S m J A Y 1 w Y q N M L D 0 G L 5 N w c / y V 8 Q o 6 i b 4 z 3 3 D P f e r z f I p q 7 1 L m o w u s e U B J Q T T 2 H Z V x r r l I z 2 6 M c k E 7 C T 5 U n W y p t l N M l k q p Q 0 1 p 4 T x p x z 1 E W 0 H 2 o W c h 6 w Q 7 4 t y k Z 1 k n x k / V / 2 N R o r s V R E w P 4 1 R o Q 0 4 C s a x f M m Y A u E X O N X C O f u 2 f 5 A W I + t H Q c l F P r F B t g S g b 0 / i A d Q S w M E F A A C A A g A k H m k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B 5 p F Q L b C R j q g I A A L 0 I A A A T A B w A R m 9 y b X V s Y X M v U 2 V j d G l v b j E u b S C i G A A o o B Q A A A A A A A A A A A A A A A A A A A A A A A A A A A D V V d 9 v 2 j A Q f k f i f 7 D S l 6 B 5 i L B q m t Y x a Q N N m z R t X a F 9 W K k i 1 z k g m u O L b A f K K v 7 3 X f h R E k j o H v Y y F A S 5 O 3 / + 7 u 7 z 2 Y J 0 M W o 2 3 P w G F 8 1 G s 2 F n w k D E z r w l K I W L 0 J k 4 j Y Q T Y b f T 7 b z s B M w P W h 7 r M Q W u 2 W D 0 G W J m J J C l b + f t A c o s A e 3 8 T 7 G C d h + 1 o x f r e / 2 3 4 2 s L x o 4 z g 3 Y 6 H u B C K x S R H Z / Y p S 3 t 3 G v x 2 w G o O I k d m J 7 H P c 7 6 q L J E 2 1 7 w h r M f G T o Y u q W C 3 v 5 v + x t q u G v x D b 0 z 7 9 J g Q r 6 I f Q Y R E Y e c / U j c U + D W s 7 X 7 m 0 w 4 u 9 3 a P y g 1 l E I J Y 3 v O Z E X I / k z o K S G O l i n s 4 U Z G a D t B k 2 w o 5 k 7 r V + z P H x + 9 G 9 A R m i 8 D S u i L d q / P 2 3 n 0 i r N H z 6 W Q h m k s f 2 V p S C U B F y d A U Y 7 8 b P e + D 4 w M p j i Z n I 5 M h b V A h E 0 o M d O u Y k 8 q f x j F 1 g k t n y A c P L i 1 9 4 q w J E Z Q x d Y 6 N B A K H Y W T B X 2 V m B 4 t v 7 z + i l L k C q s C G H w / 5 U 3 F M p d T m C M e e y c i 3 z u p z o m 2 N + L Y n J D I n H i o q A G V o A 7 L o V K 2 1 h s n q c E 5 r I l a k h C d o G k F W 4 d O q F o Q i d Q g m 9 e h D m O 1 1 9 8 V p E p I k t S N U F l B g V v 7 2 u o f y J R 7 7 f z 8 e H w b Z H b R I 6 o U P 9 T A q l r s w b N q P 6 C W a 7 1 S X T p L 7 s G U k 0 q o i t H u g B e z y h 1 b s 3 9 I i O 9 b X W h u u Z 2 H D a x t 2 W G T 6 t p S P L 9 V Z 6 C Q F k 1 C m l 1 E 9 w o X h a S G o G j s 5 j b / O H X O Q M g Z u 6 2 a B X f s f Y + d 7 d 7 8 f G B y F q y f z u Z p M e J S t / h d 5 e J X h d U 1 1 I M a 7 u X 8 n p g X e 0 6 U C b c a t v s 3 s M E T b u H I b 1 C b j V j X A J f v M 9 J F / C L 8 T X d D q B C p K M z v / s u b r B L / m T v s / H + + w k 7 N 7 Y 9 o M J v O j u 6 C n 5 T X k Z H K O Y 8 l r G t X c q 5 K 3 S 0 x v v g D U E s B A i 0 A F A A C A A g A k H m k V A M s X z 2 k A A A A 9 g A A A B I A A A A A A A A A A A A A A A A A A A A A A E N v b m Z p Z y 9 Q Y W N r Y W d l L n h t b F B L A Q I t A B Q A A g A I A J B 5 p F Q P y u m r p A A A A O k A A A A T A A A A A A A A A A A A A A A A A P A A A A B b Q 2 9 u d G V u d F 9 U e X B l c 1 0 u e G 1 s U E s B A i 0 A F A A C A A g A k H m k V A t s J G O q A g A A v Q g A A B M A A A A A A A A A A A A A A A A A 4 Q E A A E Z v c m 1 1 b G F z L 1 N l Y 3 R p b 2 4 x L m 1 Q S w U G A A A A A A M A A w D C A A A A 2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B w A A A A A A A A K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l b G x v d 1 9 0 c m l w Z G F 0 Y V 8 y M D I w L T A x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l l b G x v d 1 9 0 c m l w Z G F 0 Y V 8 y M D I w L T A x I C g x K S 9 D a G F u Z 2 V k I F R 5 c G U u e 3 R w Z X B f c G l j a 3 V w X 2 R h d G V 0 a W 1 l L D F 9 J n F 1 b 3 Q 7 L C Z x d W 9 0 O 1 N l Y 3 R p b 2 4 x L 3 l l b G x v d 1 9 0 c m l w Z G F 0 Y V 8 y M D I w L T A x I C g x K S 9 D a G F u Z 2 V k I F R 5 c G U u e 3 R w Z X B f Z H J v c G 9 m Z l 9 k Y X R l d G l t Z S w y f S Z x d W 9 0 O y w m c X V v d D t T Z W N 0 a W 9 u M S 9 5 Z W x s b 3 d f d H J p c G R h d G F f M j A y M C 0 w M S A o M S k v Q 2 h h b m d l Z C B U e X B l L n t w Y X N z Z W 5 n Z X J f Y 2 9 1 b n Q s M 3 0 m c X V v d D s s J n F 1 b 3 Q 7 U 2 V j d G l v b j E v e W V s b G 9 3 X 3 R y a X B k Y X R h X z I w M j A t M D E g K D E p L 0 N o Y W 5 n Z W Q g V H l w Z T E u e 3 R y a X B f Z G l z d G F u Y 2 U s N H 0 m c X V v d D s s J n F 1 b 3 Q 7 U 2 V j d G l v b j E v e W V s b G 9 3 X 3 R y a X B k Y X R h X z I w M j A t M D E g K D E p L 0 N o Y W 5 n Z W Q g V H l w Z S 5 7 U m F 0 Z W N v Z G V J R C w 1 f S Z x d W 9 0 O y w m c X V v d D t T Z W N 0 a W 9 u M S 9 5 Z W x s b 3 d f d H J p c G R h d G F f M j A y M C 0 w M S A o M S k v Q 2 h h b m d l Z C B U e X B l L n t Q V U x v Y 2 F 0 a W 9 u S U Q s N 3 0 m c X V v d D s s J n F 1 b 3 Q 7 U 2 V j d G l v b j E v e W V s b G 9 3 X 3 R y a X B k Y X R h X z I w M j A t M D E g K D E p L 0 N o Y W 5 n Z W Q g V H l w Z S 5 7 R E 9 M b 2 N h d G l v b k l E L D h 9 J n F 1 b 3 Q 7 L C Z x d W 9 0 O 1 N l Y 3 R p b 2 4 x L 3 l l b G x v d 1 9 0 c m l w Z G F 0 Y V 8 y M D I w L T A x I C g x K S 9 D a G F u Z 2 V k I F R 5 c G U u e 3 B h e W 1 l b n R f d H l w Z S w 5 f S Z x d W 9 0 O y w m c X V v d D t T Z W N 0 a W 9 u M S 9 5 Z W x s b 3 d f d H J p c G R h d G F f M j A y M C 0 w M S A o M S k v Q 2 h h b m d l Z C B U e X B l L n t m Y X J l X 2 F t b 3 V u d C w x M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e W V s b G 9 3 X 3 R y a X B k Y X R h X z I w M j A t M D E g K D E p L 0 N o Y W 5 n Z W Q g V H l w Z S 5 7 d H B l c F 9 w a W N r d X B f Z G F 0 Z X R p b W U s M X 0 m c X V v d D s s J n F 1 b 3 Q 7 U 2 V j d G l v b j E v e W V s b G 9 3 X 3 R y a X B k Y X R h X z I w M j A t M D E g K D E p L 0 N o Y W 5 n Z W Q g V H l w Z S 5 7 d H B l c F 9 k c m 9 w b 2 Z m X 2 R h d G V 0 a W 1 l L D J 9 J n F 1 b 3 Q 7 L C Z x d W 9 0 O 1 N l Y 3 R p b 2 4 x L 3 l l b G x v d 1 9 0 c m l w Z G F 0 Y V 8 y M D I w L T A x I C g x K S 9 D a G F u Z 2 V k I F R 5 c G U u e 3 B h c 3 N l b m d l c l 9 j b 3 V u d C w z f S Z x d W 9 0 O y w m c X V v d D t T Z W N 0 a W 9 u M S 9 5 Z W x s b 3 d f d H J p c G R h d G F f M j A y M C 0 w M S A o M S k v Q 2 h h b m d l Z C B U e X B l M S 5 7 d H J p c F 9 k a X N 0 Y W 5 j Z S w 0 f S Z x d W 9 0 O y w m c X V v d D t T Z W N 0 a W 9 u M S 9 5 Z W x s b 3 d f d H J p c G R h d G F f M j A y M C 0 w M S A o M S k v Q 2 h h b m d l Z C B U e X B l L n t S Y X R l Y 2 9 k Z U l E L D V 9 J n F 1 b 3 Q 7 L C Z x d W 9 0 O 1 N l Y 3 R p b 2 4 x L 3 l l b G x v d 1 9 0 c m l w Z G F 0 Y V 8 y M D I w L T A x I C g x K S 9 D a G F u Z 2 V k I F R 5 c G U u e 1 B V T G 9 j Y X R p b 2 5 J R C w 3 f S Z x d W 9 0 O y w m c X V v d D t T Z W N 0 a W 9 u M S 9 5 Z W x s b 3 d f d H J p c G R h d G F f M j A y M C 0 w M S A o M S k v Q 2 h h b m d l Z C B U e X B l L n t E T 0 x v Y 2 F 0 a W 9 u S U Q s O H 0 m c X V v d D s s J n F 1 b 3 Q 7 U 2 V j d G l v b j E v e W V s b G 9 3 X 3 R y a X B k Y X R h X z I w M j A t M D E g K D E p L 0 N o Y W 5 n Z W Q g V H l w Z S 5 7 c G F 5 b W V u d F 9 0 e X B l L D l 9 J n F 1 b 3 Q 7 L C Z x d W 9 0 O 1 N l Y 3 R p b 2 4 x L 3 l l b G x v d 1 9 0 c m l w Z G F 0 Y V 8 y M D I w L T A x I C g x K S 9 D a G F u Z 2 V k I F R 5 c G U u e 2 Z h c m V f Y W 1 v d W 5 0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B l c F 9 w a W N r d X B f Z G F 0 Z X R p b W U m c X V v d D s s J n F 1 b 3 Q 7 d H B l c F 9 k c m 9 w b 2 Z m X 2 R h d G V 0 a W 1 l J n F 1 b 3 Q 7 L C Z x d W 9 0 O 3 B h c 3 N l b m d l c l 9 j b 3 V u d C Z x d W 9 0 O y w m c X V v d D t 0 c m l w X 2 R p c 3 R h b m N l J n F 1 b 3 Q 7 L C Z x d W 9 0 O 1 J h d G V j b 2 R l S U Q m c X V v d D s s J n F 1 b 3 Q 7 U F V M b 2 N h d G l v b k l E J n F 1 b 3 Q 7 L C Z x d W 9 0 O 0 R P T G 9 j Y X R p b 2 5 J R C Z x d W 9 0 O y w m c X V v d D t w Y X l t Z W 5 0 X 3 R 5 c G U m c X V v d D s s J n F 1 b 3 Q 7 Z m F y Z V 9 h b W 9 1 b n Q m c X V v d D t d I i A v P j x F b n R y e S B U e X B l P S J G a W x s Q 2 9 s d W 1 u V H l w Z X M i I F Z h b H V l P S J z Q n d j R E J R T U R B d 0 1 E I i A v P j x F b n R y e S B U e X B l P S J G a W x s T G F z d F V w Z G F 0 Z W Q i I F Z h b H V l P S J k M j A y M i 0 w N S 0 w N F Q x M z o w N j o x N i 4 3 N z E 4 N j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A 4 M z A y M C I g L z 4 8 R W 5 0 c n k g V H l w Z T 0 i Q W R k Z W R U b 0 R h d G F N b 2 R l b C I g V m F s d W U 9 I m w x I i A v P j x F b n R y e S B U e X B l P S J R d W V y e U l E I i B W Y W x 1 Z T 0 i c z V h O T c y N j B i L T J k Z D Y t N D N m N i 0 5 M D d i L W U 4 O D F l N 2 V h O T A 0 Z C I g L z 4 8 L 1 N 0 Y W J s Z U V u d H J p Z X M + P C 9 J d G V t P j x J d G V t P j x J d G V t T G 9 j Y X R p b 2 4 + P E l 0 Z W 1 U e X B l P k Z v c m 1 1 b G E 8 L 0 l 0 Z W 1 U e X B l P j x J d G V t U G F 0 a D 5 T Z W N 0 a W 9 u M S 9 5 Z W x s b 3 d f d H J p c G R h d G F f M j A y M C 0 w M S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Z W x s b 3 d f d H J p c G R h d G F f M j A y M C 0 w M S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Z W x s b 3 d f d H J p c G R h d G F f M j A y M C 0 w M S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l b G x v d 1 9 0 c m l w Z G F 0 Y V 8 y M D I w L T A x J T I w K D E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Z W x s b 3 d f d H J p c G R h d G F f M j A y M C 0 w M S U y M C g x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Z W x s b 3 d f d H J p c G R h d G F f M j A y M C 0 w M S U y M C g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l b G x v d 1 9 0 c m l w Z G F 0 Y V 8 y M D I w L T A x J T I w K D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l b G x v d 1 9 0 c m l w Z G F 0 Y V 8 y M D I w L T A x J T I w K D E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Z W x s b 3 d f d H J p c G R h d G F f M j A y M C 0 w M S U y M C g x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a S U y Q l 9 6 b 2 5 l X 2 x v b 2 t 1 c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R U M T M 6 M T I 6 M z E u M D A 0 M j c y N V o i I C 8 + P E V u d H J 5 I F R 5 c G U 9 I k Z p b G x D b 2 x 1 b W 5 U e X B l c y I g V m F s d W U 9 I n N B d 1 l H Q m c 9 P S I g L z 4 8 R W 5 0 c n k g V H l w Z T 0 i R m l s b E N v b H V t b k 5 h b W V z I i B W Y W x 1 Z T 0 i c 1 s m c X V v d D t M b 2 N h d G l v b k l E J n F 1 b 3 Q 7 L C Z x d W 9 0 O 0 J v c m 9 1 Z 2 g m c X V v d D s s J n F 1 b 3 Q 7 W m 9 u Z S Z x d W 9 0 O y w m c X V v d D t z Z X J 2 a W N l X 3 p v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p K 1 9 6 b 2 5 l X 2 x v b 2 t 1 c C A o M i k v Q 2 h h b m d l Z C B U e X B l L n t M b 2 N h d G l v b k l E L D B 9 J n F 1 b 3 Q 7 L C Z x d W 9 0 O 1 N l Y 3 R p b 2 4 x L 3 R h e G k r X 3 p v b m V f b G 9 v a 3 V w I C g y K S 9 D a G F u Z 2 V k I F R 5 c G U u e 0 J v c m 9 1 Z 2 g s M X 0 m c X V v d D s s J n F 1 b 3 Q 7 U 2 V j d G l v b j E v d G F 4 a S t f e m 9 u Z V 9 s b 2 9 r d X A g K D I p L 0 N o Y W 5 n Z W Q g V H l w Z S 5 7 W m 9 u Z S w y f S Z x d W 9 0 O y w m c X V v d D t T Z W N 0 a W 9 u M S 9 0 Y X h p K 1 9 6 b 2 5 l X 2 x v b 2 t 1 c C A o M i k v Q 2 h h b m d l Z C B U e X B l L n t z Z X J 2 a W N l X 3 p v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F 4 a S t f e m 9 u Z V 9 s b 2 9 r d X A g K D I p L 0 N o Y W 5 n Z W Q g V H l w Z S 5 7 T G 9 j Y X R p b 2 5 J R C w w f S Z x d W 9 0 O y w m c X V v d D t T Z W N 0 a W 9 u M S 9 0 Y X h p K 1 9 6 b 2 5 l X 2 x v b 2 t 1 c C A o M i k v Q 2 h h b m d l Z C B U e X B l L n t C b 3 J v d W d o L D F 9 J n F 1 b 3 Q 7 L C Z x d W 9 0 O 1 N l Y 3 R p b 2 4 x L 3 R h e G k r X 3 p v b m V f b G 9 v a 3 V w I C g y K S 9 D a G F u Z 2 V k I F R 5 c G U u e 1 p v b m U s M n 0 m c X V v d D s s J n F 1 b 3 Q 7 U 2 V j d G l v b j E v d G F 4 a S t f e m 9 u Z V 9 s b 2 9 r d X A g K D I p L 0 N o Y W 5 n Z W Q g V H l w Z S 5 7 c 2 V y d m l j Z V 9 6 b 2 5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X h p J T J C X 3 p v b m V f b G 9 v a 3 V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k l M k J f e m 9 u Z V 9 s b 2 9 r d X A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a S U y Q l 9 6 b 2 5 l X 2 x v b 2 t 1 c C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p h o f Y v r r S 4 v w 4 O V 8 7 Q z Z A A A A A A I A A A A A A B B m A A A A A Q A A I A A A A G L q 3 Z 4 7 q B 6 y v C D z k l 5 2 E r A j e X M F i f R 0 f V y S x + Y 1 B f 5 2 A A A A A A 6 A A A A A A g A A I A A A A H H R C X B I o x r 8 a n 2 s 1 D n d d 8 B / X i L a x h G 7 b O K H o 9 B p C j l 7 U A A A A G L 1 m c 0 p s P t I T d 8 U R Q L s B k r R b K 2 y D 8 t k q a k 8 r 5 C m 4 k r X / M 4 b Q J Z g Z m b t H c B d I H u 7 q G D E O u 9 M P 7 d 1 9 2 u w X y T h R n A 7 8 w n K l P B 9 M z e 5 V 5 E G h v X o Q A A A A K e 2 4 J Q t q o T y s y b N k 6 m V Y 4 a 8 V c v o P Y 8 a j i Z K L w / m n L 0 b P 0 Y W O 7 U W w k i Z r j O 2 j O 2 O y C 7 7 9 3 R + r M b t 9 p E D 3 X o Z N + o = < / D a t a M a s h u p > 
</file>

<file path=customXml/item9.xml>��< ? x m l   v e r s i o n = " 1 . 0 "   e n c o d i n g = " U T F - 1 6 " ? > < G e m i n i   x m l n s = " h t t p : / / g e m i n i / p i v o t c u s t o m i z a t i o n / T a b l e X M L _ y e l l o w _ t r i p d a t a _ 2 0 2 0 - 0 1     1 _ 1 2 0 0 0 4 4 8 - c 6 9 4 - 4 5 7 9 - 8 1 6 c - b 5 d d f 3 e b 9 6 9 a " > < C u s t o m C o n t e n t   x m l n s = " h t t p : / / g e m i n i / p i v o t c u s t o m i z a t i o n / T a b l e X M L _ y e l l o w _ t r i p d a t a _ 2 0 2 0 - 0 1   1 _ 1 2 0 0 0 4 4 8 - c 6 9 4 - 4 5 7 9 - 8 1 6 c - b 5 d d f 3 e b 9 6 9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p e p _ p i c k u p _ d a t e t i m e < / s t r i n g > < / k e y > < v a l u e > < i n t > 2 1 6 < / i n t > < / v a l u e > < / i t e m > < i t e m > < k e y > < s t r i n g > t p e p _ d r o p o f f _ d a t e t i m e < / s t r i n g > < / k e y > < v a l u e > < i n t > 2 2 3 < / i n t > < / v a l u e > < / i t e m > < i t e m > < k e y > < s t r i n g > p a s s e n g e r _ c o u n t < / s t r i n g > < / k e y > < v a l u e > < i n t > 1 7 5 < / i n t > < / v a l u e > < / i t e m > < i t e m > < k e y > < s t r i n g > t r i p _ d i s t a n c e < / s t r i n g > < / k e y > < v a l u e > < i n t > 1 4 3 < / i n t > < / v a l u e > < / i t e m > < i t e m > < k e y > < s t r i n g > R a t e c o d e I D < / s t r i n g > < / k e y > < v a l u e > < i n t > 1 3 2 < / i n t > < / v a l u e > < / i t e m > < i t e m > < k e y > < s t r i n g > P U L o c a t i o n I D < / s t r i n g > < / k e y > < v a l u e > < i n t > 1 4 9 < / i n t > < / v a l u e > < / i t e m > < i t e m > < k e y > < s t r i n g > D O L o c a t i o n I D < / s t r i n g > < / k e y > < v a l u e > < i n t > 1 5 2 < / i n t > < / v a l u e > < / i t e m > < i t e m > < k e y > < s t r i n g > p a y m e n t _ t y p e < / s t r i n g > < / k e y > < v a l u e > < i n t > 1 5 4 < / i n t > < / v a l u e > < / i t e m > < i t e m > < k e y > < s t r i n g > f a r e _ a m o u n t < / s t r i n g > < / k e y > < v a l u e > < i n t > 1 4 3 < / i n t > < / v a l u e > < / i t e m > < i t e m > < k e y > < s t r i n g > W e e k d a y < / s t r i n g > < / k e y > < v a l u e > < i n t > 1 1 3 < / i n t > < / v a l u e > < / i t e m > < i t e m > < k e y > < s t r i n g > D a y < / s t r i n g > < / k e y > < v a l u e > < i n t > 7 3 < / i n t > < / v a l u e > < / i t e m > < / C o l u m n W i d t h s > < C o l u m n D i s p l a y I n d e x > < i t e m > < k e y > < s t r i n g > t p e p _ p i c k u p _ d a t e t i m e < / s t r i n g > < / k e y > < v a l u e > < i n t > 0 < / i n t > < / v a l u e > < / i t e m > < i t e m > < k e y > < s t r i n g > t p e p _ d r o p o f f _ d a t e t i m e < / s t r i n g > < / k e y > < v a l u e > < i n t > 1 < / i n t > < / v a l u e > < / i t e m > < i t e m > < k e y > < s t r i n g > p a s s e n g e r _ c o u n t < / s t r i n g > < / k e y > < v a l u e > < i n t > 2 < / i n t > < / v a l u e > < / i t e m > < i t e m > < k e y > < s t r i n g > t r i p _ d i s t a n c e < / s t r i n g > < / k e y > < v a l u e > < i n t > 3 < / i n t > < / v a l u e > < / i t e m > < i t e m > < k e y > < s t r i n g > R a t e c o d e I D < / s t r i n g > < / k e y > < v a l u e > < i n t > 4 < / i n t > < / v a l u e > < / i t e m > < i t e m > < k e y > < s t r i n g > P U L o c a t i o n I D < / s t r i n g > < / k e y > < v a l u e > < i n t > 5 < / i n t > < / v a l u e > < / i t e m > < i t e m > < k e y > < s t r i n g > D O L o c a t i o n I D < / s t r i n g > < / k e y > < v a l u e > < i n t > 6 < / i n t > < / v a l u e > < / i t e m > < i t e m > < k e y > < s t r i n g > p a y m e n t _ t y p e < / s t r i n g > < / k e y > < v a l u e > < i n t > 7 < / i n t > < / v a l u e > < / i t e m > < i t e m > < k e y > < s t r i n g > f a r e _ a m o u n t < / s t r i n g > < / k e y > < v a l u e > < i n t > 8 < / i n t > < / v a l u e > < / i t e m > < i t e m > < k e y > < s t r i n g > W e e k d a y < / s t r i n g > < / k e y > < v a l u e > < i n t > 9 < / i n t > < / v a l u e > < / i t e m > < i t e m > < k e y > < s t r i n g > D a y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DF47ACC0-2374-404A-AD94-4FC02E4D9AC6}">
  <ds:schemaRefs/>
</ds:datastoreItem>
</file>

<file path=customXml/itemProps10.xml><?xml version="1.0" encoding="utf-8"?>
<ds:datastoreItem xmlns:ds="http://schemas.openxmlformats.org/officeDocument/2006/customXml" ds:itemID="{C93406D5-A2CF-4D97-A02E-C49A9571CB1B}">
  <ds:schemaRefs/>
</ds:datastoreItem>
</file>

<file path=customXml/itemProps11.xml><?xml version="1.0" encoding="utf-8"?>
<ds:datastoreItem xmlns:ds="http://schemas.openxmlformats.org/officeDocument/2006/customXml" ds:itemID="{7F689432-FF5C-4619-8DDA-D94BD1CD3DDD}">
  <ds:schemaRefs/>
</ds:datastoreItem>
</file>

<file path=customXml/itemProps12.xml><?xml version="1.0" encoding="utf-8"?>
<ds:datastoreItem xmlns:ds="http://schemas.openxmlformats.org/officeDocument/2006/customXml" ds:itemID="{8E29221A-F129-46DB-9124-5AA339CA8A37}">
  <ds:schemaRefs/>
</ds:datastoreItem>
</file>

<file path=customXml/itemProps13.xml><?xml version="1.0" encoding="utf-8"?>
<ds:datastoreItem xmlns:ds="http://schemas.openxmlformats.org/officeDocument/2006/customXml" ds:itemID="{9891EB2C-25DA-432D-B89F-E5C1D90F13AF}">
  <ds:schemaRefs/>
</ds:datastoreItem>
</file>

<file path=customXml/itemProps14.xml><?xml version="1.0" encoding="utf-8"?>
<ds:datastoreItem xmlns:ds="http://schemas.openxmlformats.org/officeDocument/2006/customXml" ds:itemID="{1A61DE2D-EF0F-432C-BC5D-A9939340DF3D}">
  <ds:schemaRefs/>
</ds:datastoreItem>
</file>

<file path=customXml/itemProps15.xml><?xml version="1.0" encoding="utf-8"?>
<ds:datastoreItem xmlns:ds="http://schemas.openxmlformats.org/officeDocument/2006/customXml" ds:itemID="{850B345A-7D2A-452B-A26D-9C6A6A47AB94}">
  <ds:schemaRefs/>
</ds:datastoreItem>
</file>

<file path=customXml/itemProps16.xml><?xml version="1.0" encoding="utf-8"?>
<ds:datastoreItem xmlns:ds="http://schemas.openxmlformats.org/officeDocument/2006/customXml" ds:itemID="{52423CAD-86EA-43E2-85C6-43919B7FA1E1}">
  <ds:schemaRefs/>
</ds:datastoreItem>
</file>

<file path=customXml/itemProps17.xml><?xml version="1.0" encoding="utf-8"?>
<ds:datastoreItem xmlns:ds="http://schemas.openxmlformats.org/officeDocument/2006/customXml" ds:itemID="{EC8F63B1-0CAD-4298-894B-476582C63D1A}">
  <ds:schemaRefs/>
</ds:datastoreItem>
</file>

<file path=customXml/itemProps18.xml><?xml version="1.0" encoding="utf-8"?>
<ds:datastoreItem xmlns:ds="http://schemas.openxmlformats.org/officeDocument/2006/customXml" ds:itemID="{0F15299F-0098-41DC-A68B-2A31246F12A7}">
  <ds:schemaRefs/>
</ds:datastoreItem>
</file>

<file path=customXml/itemProps19.xml><?xml version="1.0" encoding="utf-8"?>
<ds:datastoreItem xmlns:ds="http://schemas.openxmlformats.org/officeDocument/2006/customXml" ds:itemID="{9CD7183D-B829-4B51-9134-57D6E39D9C4D}">
  <ds:schemaRefs/>
</ds:datastoreItem>
</file>

<file path=customXml/itemProps2.xml><?xml version="1.0" encoding="utf-8"?>
<ds:datastoreItem xmlns:ds="http://schemas.openxmlformats.org/officeDocument/2006/customXml" ds:itemID="{7561A739-2D0F-4804-A9AD-E9CD361D870A}">
  <ds:schemaRefs/>
</ds:datastoreItem>
</file>

<file path=customXml/itemProps20.xml><?xml version="1.0" encoding="utf-8"?>
<ds:datastoreItem xmlns:ds="http://schemas.openxmlformats.org/officeDocument/2006/customXml" ds:itemID="{3E065AA8-32C7-4204-9FE4-17102B20553F}">
  <ds:schemaRefs/>
</ds:datastoreItem>
</file>

<file path=customXml/itemProps21.xml><?xml version="1.0" encoding="utf-8"?>
<ds:datastoreItem xmlns:ds="http://schemas.openxmlformats.org/officeDocument/2006/customXml" ds:itemID="{8CF386D0-A277-4E83-9AE3-722D541473CF}">
  <ds:schemaRefs/>
</ds:datastoreItem>
</file>

<file path=customXml/itemProps22.xml><?xml version="1.0" encoding="utf-8"?>
<ds:datastoreItem xmlns:ds="http://schemas.openxmlformats.org/officeDocument/2006/customXml" ds:itemID="{EAA08022-2A94-4782-9A52-C13843C10EA7}">
  <ds:schemaRefs/>
</ds:datastoreItem>
</file>

<file path=customXml/itemProps3.xml><?xml version="1.0" encoding="utf-8"?>
<ds:datastoreItem xmlns:ds="http://schemas.openxmlformats.org/officeDocument/2006/customXml" ds:itemID="{A17E8BC7-7D8E-49F5-85DD-EC7204E94EA9}">
  <ds:schemaRefs/>
</ds:datastoreItem>
</file>

<file path=customXml/itemProps4.xml><?xml version="1.0" encoding="utf-8"?>
<ds:datastoreItem xmlns:ds="http://schemas.openxmlformats.org/officeDocument/2006/customXml" ds:itemID="{8956CBD8-12C3-4AC7-A47B-962B5E2E9B19}">
  <ds:schemaRefs/>
</ds:datastoreItem>
</file>

<file path=customXml/itemProps5.xml><?xml version="1.0" encoding="utf-8"?>
<ds:datastoreItem xmlns:ds="http://schemas.openxmlformats.org/officeDocument/2006/customXml" ds:itemID="{AB3C7C1B-533A-4B0B-9B17-0A4B65FA58C2}">
  <ds:schemaRefs/>
</ds:datastoreItem>
</file>

<file path=customXml/itemProps6.xml><?xml version="1.0" encoding="utf-8"?>
<ds:datastoreItem xmlns:ds="http://schemas.openxmlformats.org/officeDocument/2006/customXml" ds:itemID="{E5D9908E-B46D-496C-9BDE-74996B47439E}">
  <ds:schemaRefs/>
</ds:datastoreItem>
</file>

<file path=customXml/itemProps7.xml><?xml version="1.0" encoding="utf-8"?>
<ds:datastoreItem xmlns:ds="http://schemas.openxmlformats.org/officeDocument/2006/customXml" ds:itemID="{43BDB8DB-A951-4352-B9AE-6726F6D9F4DC}">
  <ds:schemaRefs/>
</ds:datastoreItem>
</file>

<file path=customXml/itemProps8.xml><?xml version="1.0" encoding="utf-8"?>
<ds:datastoreItem xmlns:ds="http://schemas.openxmlformats.org/officeDocument/2006/customXml" ds:itemID="{870AF314-7630-471C-AA89-3B1F0D6FFB8A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5984F3D5-40E3-47C4-9031-E0919C5BBC9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ros Godnov</dc:creator>
  <cp:lastModifiedBy>Uros Godnov</cp:lastModifiedBy>
  <dcterms:created xsi:type="dcterms:W3CDTF">2022-05-04T12:41:12Z</dcterms:created>
  <dcterms:modified xsi:type="dcterms:W3CDTF">2022-05-04T13:13:41Z</dcterms:modified>
</cp:coreProperties>
</file>